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1570" windowHeight="8055"/>
  </bookViews>
  <sheets>
    <sheet name="Résultats 4e circo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resultats1" description="Connexion à la requête « resultats1 » dans le classeur." type="5" refreshedVersion="0" background="1">
    <dbPr connection="Provider=Microsoft.Mashup.OleDb.1;Data Source=$Workbook$;Location=resultats1;Extended Properties=&quot;&quot;" command="SELECT * FROM [resultats1]"/>
  </connection>
  <connection id="2" keepAlive="1" name="Requête - T_resultats_circo4" description="Connexion à la requête « T_resultats_circo4 » dans le classeur." type="5" refreshedVersion="0" background="1">
    <dbPr connection="Provider=Microsoft.Mashup.OleDb.1;Data Source=$Workbook$;Location=T_resultats_circo4;Extended Properties=&quot;&quot;" command="SELECT * FROM [T_resultats_circo4]"/>
  </connection>
</connections>
</file>

<file path=xl/sharedStrings.xml><?xml version="1.0" encoding="utf-8"?>
<sst xmlns="http://schemas.openxmlformats.org/spreadsheetml/2006/main" count="125" uniqueCount="78">
  <si>
    <t>ID_BVOTE</t>
  </si>
  <si>
    <t>Législatives</t>
  </si>
  <si>
    <t>SCRUTIN</t>
  </si>
  <si>
    <t>ANNEE</t>
  </si>
  <si>
    <t>TOUR</t>
  </si>
  <si>
    <t>DATE</t>
  </si>
  <si>
    <t>NUM_CIRC</t>
  </si>
  <si>
    <t>NUM_QUARTIER</t>
  </si>
  <si>
    <t>NUM_ARROND</t>
  </si>
  <si>
    <t>NUM_BUREAU</t>
  </si>
  <si>
    <t>NB_PROCU</t>
  </si>
  <si>
    <t>NB_INSCR</t>
  </si>
  <si>
    <t>NB_EMARG</t>
  </si>
  <si>
    <t>NB_VOTANT</t>
  </si>
  <si>
    <t>NB_BLANC</t>
  </si>
  <si>
    <t>NB_NUL</t>
  </si>
  <si>
    <t>NB_EXPRIM</t>
  </si>
  <si>
    <t>KUSTER Brigitte</t>
  </si>
  <si>
    <t>LÉVENARD Pierre</t>
  </si>
  <si>
    <t>BONILLA Dayana</t>
  </si>
  <si>
    <t>PERREAU Jerome</t>
  </si>
  <si>
    <t>BRITEL Karim</t>
  </si>
  <si>
    <t>PANOSYAN-BOUVET Astrid</t>
  </si>
  <si>
    <t>DEPRAZ Natalie</t>
  </si>
  <si>
    <t>ECLOU Chantal</t>
  </si>
  <si>
    <t>LAVENIER Annie Marcelle Mauricette</t>
  </si>
  <si>
    <t>SHNORHOKIAN Garen</t>
  </si>
  <si>
    <t>FREUDBERG Francine</t>
  </si>
  <si>
    <t>TOUATI Adrien</t>
  </si>
  <si>
    <t>GUILLAS-CAVAN Kevin</t>
  </si>
  <si>
    <t>16-53</t>
  </si>
  <si>
    <t>16-54</t>
  </si>
  <si>
    <t>16-55</t>
  </si>
  <si>
    <t>16-56</t>
  </si>
  <si>
    <t>16-57</t>
  </si>
  <si>
    <t>16-58</t>
  </si>
  <si>
    <t>16-59</t>
  </si>
  <si>
    <t>16-60</t>
  </si>
  <si>
    <t>16-61</t>
  </si>
  <si>
    <t>16-62</t>
  </si>
  <si>
    <t>16-63</t>
  </si>
  <si>
    <t>16-64</t>
  </si>
  <si>
    <t>16-65</t>
  </si>
  <si>
    <t>16-66</t>
  </si>
  <si>
    <t>16-67</t>
  </si>
  <si>
    <t>16-68</t>
  </si>
  <si>
    <t>17-36</t>
  </si>
  <si>
    <t>17-37</t>
  </si>
  <si>
    <t>17-38</t>
  </si>
  <si>
    <t>17-39</t>
  </si>
  <si>
    <t>17-40</t>
  </si>
  <si>
    <t>17-41</t>
  </si>
  <si>
    <t>17-42</t>
  </si>
  <si>
    <t>17-43</t>
  </si>
  <si>
    <t>17-44</t>
  </si>
  <si>
    <t>17-45</t>
  </si>
  <si>
    <t>17-46</t>
  </si>
  <si>
    <t>17-47</t>
  </si>
  <si>
    <t>17-48</t>
  </si>
  <si>
    <t>17-49</t>
  </si>
  <si>
    <t>17-50</t>
  </si>
  <si>
    <t>17-51</t>
  </si>
  <si>
    <t>17-52</t>
  </si>
  <si>
    <t>17-53</t>
  </si>
  <si>
    <t>17-54</t>
  </si>
  <si>
    <t>17-55</t>
  </si>
  <si>
    <t>17-56</t>
  </si>
  <si>
    <t>17-57</t>
  </si>
  <si>
    <t>17-58</t>
  </si>
  <si>
    <t>17-59</t>
  </si>
  <si>
    <t>17-60</t>
  </si>
  <si>
    <t>17-61</t>
  </si>
  <si>
    <t>17-62</t>
  </si>
  <si>
    <t>17-63</t>
  </si>
  <si>
    <t>17-64</t>
  </si>
  <si>
    <t>17-65</t>
  </si>
  <si>
    <t>17-66</t>
  </si>
  <si>
    <t>17-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Fusion_résultats_circo" displayName="Fusion_résultats_circo" ref="A1:AC49" totalsRowShown="0">
  <autoFilter ref="A1:AC49"/>
  <tableColumns count="29">
    <tableColumn id="1" name="ID_BVOTE" dataDxfId="28"/>
    <tableColumn id="2" name="SCRUTIN" dataDxfId="27"/>
    <tableColumn id="3" name="ANNEE" dataDxfId="26"/>
    <tableColumn id="4" name="TOUR" dataDxfId="25"/>
    <tableColumn id="5" name="DATE" dataDxfId="24"/>
    <tableColumn id="6" name="NUM_CIRC" dataDxfId="23"/>
    <tableColumn id="7" name="NUM_QUARTIER" dataDxfId="22"/>
    <tableColumn id="8" name="NUM_ARROND" dataDxfId="21"/>
    <tableColumn id="9" name="NUM_BUREAU" dataDxfId="20"/>
    <tableColumn id="10" name="NB_PROCU" dataDxfId="19"/>
    <tableColumn id="11" name="NB_INSCR" dataDxfId="18"/>
    <tableColumn id="12" name="NB_EMARG" dataDxfId="17"/>
    <tableColumn id="13" name="NB_VOTANT" dataDxfId="16"/>
    <tableColumn id="14" name="NB_BLANC" dataDxfId="15"/>
    <tableColumn id="15" name="NB_NUL" dataDxfId="14"/>
    <tableColumn id="16" name="NB_EXPRIM" dataDxfId="13"/>
    <tableColumn id="19" name="BONILLA Dayana" dataDxfId="12"/>
    <tableColumn id="20" name="PERREAU Jerome" dataDxfId="11"/>
    <tableColumn id="21" name="BRITEL Karim" dataDxfId="10"/>
    <tableColumn id="22" name="PANOSYAN-BOUVET Astrid" dataDxfId="9"/>
    <tableColumn id="23" name="DEPRAZ Natalie" dataDxfId="8"/>
    <tableColumn id="24" name="ECLOU Chantal" dataDxfId="7"/>
    <tableColumn id="25" name="LAVENIER Annie Marcelle Mauricette" dataDxfId="6"/>
    <tableColumn id="26" name="SHNORHOKIAN Garen" dataDxfId="5"/>
    <tableColumn id="27" name="FREUDBERG Francine" dataDxfId="4"/>
    <tableColumn id="28" name="TOUATI Adrien" dataDxfId="3"/>
    <tableColumn id="18" name="LÉVENARD Pierre" dataDxfId="0"/>
    <tableColumn id="29" name="GUILLAS-CAVAN Kevin" dataDxfId="2"/>
    <tableColumn id="17" name="KUSTER Brigitte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55"/>
  <sheetViews>
    <sheetView tabSelected="1" zoomScale="85" zoomScaleNormal="85" workbookViewId="0">
      <selection sqref="A1:XFD1"/>
    </sheetView>
  </sheetViews>
  <sheetFormatPr baseColWidth="10" defaultRowHeight="15" x14ac:dyDescent="0.25"/>
  <cols>
    <col min="1" max="1" width="11.7109375" customWidth="1"/>
    <col min="2" max="2" width="10.7109375" customWidth="1"/>
    <col min="3" max="3" width="9.140625" customWidth="1"/>
    <col min="4" max="4" width="8" customWidth="1"/>
    <col min="5" max="5" width="10.5703125" customWidth="1"/>
    <col min="6" max="6" width="12.5703125" customWidth="1"/>
    <col min="7" max="7" width="17.28515625" customWidth="1"/>
    <col min="8" max="8" width="16" customWidth="1"/>
    <col min="9" max="9" width="15.7109375" customWidth="1"/>
    <col min="10" max="10" width="12.7109375" customWidth="1"/>
    <col min="11" max="11" width="11.7109375" customWidth="1"/>
    <col min="12" max="12" width="13" customWidth="1"/>
    <col min="13" max="13" width="13.7109375" customWidth="1"/>
    <col min="14" max="14" width="12.28515625" customWidth="1"/>
    <col min="15" max="15" width="10.28515625" customWidth="1"/>
    <col min="16" max="16" width="13.28515625" customWidth="1"/>
    <col min="17" max="17" width="17.7109375" bestFit="1" customWidth="1"/>
    <col min="18" max="18" width="18.5703125" bestFit="1" customWidth="1"/>
    <col min="19" max="19" width="14.5703125" bestFit="1" customWidth="1"/>
    <col min="20" max="20" width="27.42578125" bestFit="1" customWidth="1"/>
    <col min="21" max="21" width="17" bestFit="1" customWidth="1"/>
    <col min="22" max="22" width="16.28515625" bestFit="1" customWidth="1"/>
    <col min="23" max="23" width="36.7109375" bestFit="1" customWidth="1"/>
    <col min="24" max="24" width="22.7109375" bestFit="1" customWidth="1"/>
    <col min="25" max="25" width="22" bestFit="1" customWidth="1"/>
    <col min="26" max="26" width="16.42578125" bestFit="1" customWidth="1"/>
    <col min="27" max="27" width="18.5703125" bestFit="1" customWidth="1"/>
    <col min="28" max="28" width="23.5703125" bestFit="1" customWidth="1"/>
    <col min="29" max="29" width="17" bestFit="1" customWidth="1"/>
    <col min="30" max="30" width="22.28515625" customWidth="1"/>
    <col min="31" max="31" width="16.28515625" customWidth="1"/>
    <col min="32" max="33" width="11.7109375" customWidth="1"/>
  </cols>
  <sheetData>
    <row r="1" spans="1:31" x14ac:dyDescent="0.25">
      <c r="A1" s="1" t="s">
        <v>0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16</v>
      </c>
      <c r="Q1" s="1" t="s">
        <v>19</v>
      </c>
      <c r="R1" s="1" t="s">
        <v>20</v>
      </c>
      <c r="S1" s="1" t="s">
        <v>21</v>
      </c>
      <c r="T1" s="1" t="s">
        <v>22</v>
      </c>
      <c r="U1" s="1" t="s">
        <v>23</v>
      </c>
      <c r="V1" s="1" t="s">
        <v>24</v>
      </c>
      <c r="W1" s="1" t="s">
        <v>25</v>
      </c>
      <c r="X1" s="1" t="s">
        <v>26</v>
      </c>
      <c r="Y1" s="1" t="s">
        <v>27</v>
      </c>
      <c r="Z1" s="1" t="s">
        <v>28</v>
      </c>
      <c r="AA1" s="1" t="s">
        <v>18</v>
      </c>
      <c r="AB1" s="1" t="s">
        <v>29</v>
      </c>
      <c r="AC1" s="1" t="s">
        <v>17</v>
      </c>
      <c r="AD1" s="1"/>
      <c r="AE1" s="1"/>
    </row>
    <row r="2" spans="1:31" x14ac:dyDescent="0.25">
      <c r="A2" s="1" t="s">
        <v>30</v>
      </c>
      <c r="B2" s="1" t="s">
        <v>1</v>
      </c>
      <c r="C2" s="1">
        <v>2022</v>
      </c>
      <c r="D2" s="1">
        <v>1</v>
      </c>
      <c r="E2" s="2">
        <v>44724</v>
      </c>
      <c r="F2" s="1">
        <v>4</v>
      </c>
      <c r="G2" s="1">
        <v>30</v>
      </c>
      <c r="H2" s="1">
        <v>16</v>
      </c>
      <c r="I2" s="1">
        <v>53</v>
      </c>
      <c r="J2" s="1">
        <v>33</v>
      </c>
      <c r="K2" s="1">
        <v>1500</v>
      </c>
      <c r="L2" s="1">
        <v>695</v>
      </c>
      <c r="M2" s="1">
        <v>695</v>
      </c>
      <c r="N2" s="1">
        <v>1</v>
      </c>
      <c r="O2" s="1">
        <v>2</v>
      </c>
      <c r="P2" s="1">
        <v>692</v>
      </c>
      <c r="Q2" s="1">
        <v>5</v>
      </c>
      <c r="R2" s="1">
        <v>3</v>
      </c>
      <c r="S2" s="1">
        <v>2</v>
      </c>
      <c r="T2" s="1">
        <v>293</v>
      </c>
      <c r="U2" s="1">
        <v>69</v>
      </c>
      <c r="V2" s="1">
        <v>13</v>
      </c>
      <c r="W2" s="1">
        <v>33</v>
      </c>
      <c r="X2" s="1">
        <v>72</v>
      </c>
      <c r="Y2" s="1">
        <v>0</v>
      </c>
      <c r="Z2" s="1">
        <v>2</v>
      </c>
      <c r="AA2" s="1">
        <v>3</v>
      </c>
      <c r="AB2" s="1">
        <v>0</v>
      </c>
      <c r="AC2" s="1">
        <v>197</v>
      </c>
      <c r="AD2" s="1"/>
      <c r="AE2" s="1"/>
    </row>
    <row r="3" spans="1:31" x14ac:dyDescent="0.25">
      <c r="A3" s="1" t="s">
        <v>31</v>
      </c>
      <c r="B3" s="1" t="s">
        <v>1</v>
      </c>
      <c r="C3" s="1">
        <v>2022</v>
      </c>
      <c r="D3" s="1">
        <v>1</v>
      </c>
      <c r="E3" s="2">
        <v>44724</v>
      </c>
      <c r="F3" s="1">
        <v>4</v>
      </c>
      <c r="G3" s="1">
        <v>30</v>
      </c>
      <c r="H3" s="1">
        <v>16</v>
      </c>
      <c r="I3" s="1">
        <v>54</v>
      </c>
      <c r="J3" s="1">
        <v>33</v>
      </c>
      <c r="K3" s="1">
        <v>1484</v>
      </c>
      <c r="L3" s="1">
        <v>682</v>
      </c>
      <c r="M3" s="1">
        <v>682</v>
      </c>
      <c r="N3" s="1">
        <v>3</v>
      </c>
      <c r="O3" s="1">
        <v>1</v>
      </c>
      <c r="P3" s="1">
        <v>678</v>
      </c>
      <c r="Q3" s="1">
        <v>2</v>
      </c>
      <c r="R3" s="1">
        <v>3</v>
      </c>
      <c r="S3" s="1">
        <v>0</v>
      </c>
      <c r="T3" s="1">
        <v>333</v>
      </c>
      <c r="U3" s="1">
        <v>34</v>
      </c>
      <c r="V3" s="1">
        <v>8</v>
      </c>
      <c r="W3" s="1">
        <v>24</v>
      </c>
      <c r="X3" s="1">
        <v>67</v>
      </c>
      <c r="Y3" s="1">
        <v>1</v>
      </c>
      <c r="Z3" s="1">
        <v>1</v>
      </c>
      <c r="AA3" s="1">
        <v>0</v>
      </c>
      <c r="AB3" s="1">
        <v>0</v>
      </c>
      <c r="AC3" s="1">
        <v>205</v>
      </c>
      <c r="AD3" s="1"/>
      <c r="AE3" s="1"/>
    </row>
    <row r="4" spans="1:31" x14ac:dyDescent="0.25">
      <c r="A4" s="1" t="s">
        <v>32</v>
      </c>
      <c r="B4" s="1" t="s">
        <v>1</v>
      </c>
      <c r="C4" s="1">
        <v>2022</v>
      </c>
      <c r="D4" s="1">
        <v>1</v>
      </c>
      <c r="E4" s="2">
        <v>44724</v>
      </c>
      <c r="F4" s="1">
        <v>4</v>
      </c>
      <c r="G4" s="1">
        <v>30</v>
      </c>
      <c r="H4" s="1">
        <v>16</v>
      </c>
      <c r="I4" s="1">
        <v>55</v>
      </c>
      <c r="J4" s="1">
        <v>49</v>
      </c>
      <c r="K4" s="1">
        <v>1657</v>
      </c>
      <c r="L4" s="1">
        <v>828</v>
      </c>
      <c r="M4" s="1">
        <v>828</v>
      </c>
      <c r="N4" s="1">
        <v>2</v>
      </c>
      <c r="O4" s="1">
        <v>3</v>
      </c>
      <c r="P4" s="1">
        <v>823</v>
      </c>
      <c r="Q4" s="1">
        <v>16</v>
      </c>
      <c r="R4" s="1">
        <v>7</v>
      </c>
      <c r="S4" s="1">
        <v>3</v>
      </c>
      <c r="T4" s="1">
        <v>364</v>
      </c>
      <c r="U4" s="1">
        <v>60</v>
      </c>
      <c r="V4" s="1">
        <v>10</v>
      </c>
      <c r="W4" s="1">
        <v>33</v>
      </c>
      <c r="X4" s="1">
        <v>74</v>
      </c>
      <c r="Y4" s="1">
        <v>0</v>
      </c>
      <c r="Z4" s="1">
        <v>7</v>
      </c>
      <c r="AA4" s="1">
        <v>0</v>
      </c>
      <c r="AB4" s="1">
        <v>0</v>
      </c>
      <c r="AC4" s="1">
        <v>249</v>
      </c>
      <c r="AD4" s="1"/>
      <c r="AE4" s="1"/>
    </row>
    <row r="5" spans="1:31" x14ac:dyDescent="0.25">
      <c r="A5" s="1" t="s">
        <v>33</v>
      </c>
      <c r="B5" s="1" t="s">
        <v>1</v>
      </c>
      <c r="C5" s="1">
        <v>2022</v>
      </c>
      <c r="D5" s="1">
        <v>1</v>
      </c>
      <c r="E5" s="2">
        <v>44724</v>
      </c>
      <c r="F5" s="1">
        <v>4</v>
      </c>
      <c r="G5" s="1">
        <v>30</v>
      </c>
      <c r="H5" s="1">
        <v>16</v>
      </c>
      <c r="I5" s="1">
        <v>56</v>
      </c>
      <c r="J5" s="1">
        <v>44</v>
      </c>
      <c r="K5" s="1">
        <v>1520</v>
      </c>
      <c r="L5" s="1">
        <v>721</v>
      </c>
      <c r="M5" s="1">
        <v>724</v>
      </c>
      <c r="N5" s="1">
        <v>2</v>
      </c>
      <c r="O5" s="1">
        <v>2</v>
      </c>
      <c r="P5" s="1">
        <v>720</v>
      </c>
      <c r="Q5" s="1">
        <v>6</v>
      </c>
      <c r="R5" s="1">
        <v>4</v>
      </c>
      <c r="S5" s="1">
        <v>0</v>
      </c>
      <c r="T5" s="1">
        <v>306</v>
      </c>
      <c r="U5" s="1">
        <v>49</v>
      </c>
      <c r="V5" s="1">
        <v>11</v>
      </c>
      <c r="W5" s="1">
        <v>32</v>
      </c>
      <c r="X5" s="1">
        <v>72</v>
      </c>
      <c r="Y5" s="1">
        <v>0</v>
      </c>
      <c r="Z5" s="1">
        <v>8</v>
      </c>
      <c r="AA5" s="1">
        <v>0</v>
      </c>
      <c r="AB5" s="1">
        <v>0</v>
      </c>
      <c r="AC5" s="1">
        <v>232</v>
      </c>
      <c r="AD5" s="1"/>
      <c r="AE5" s="1"/>
    </row>
    <row r="6" spans="1:31" x14ac:dyDescent="0.25">
      <c r="A6" s="1" t="s">
        <v>34</v>
      </c>
      <c r="B6" s="1" t="s">
        <v>1</v>
      </c>
      <c r="C6" s="1">
        <v>2022</v>
      </c>
      <c r="D6" s="1">
        <v>1</v>
      </c>
      <c r="E6" s="2">
        <v>44724</v>
      </c>
      <c r="F6" s="1">
        <v>4</v>
      </c>
      <c r="G6" s="1">
        <v>30</v>
      </c>
      <c r="H6" s="1">
        <v>16</v>
      </c>
      <c r="I6" s="1">
        <v>57</v>
      </c>
      <c r="J6" s="1">
        <v>43</v>
      </c>
      <c r="K6" s="1">
        <v>1541</v>
      </c>
      <c r="L6" s="1">
        <v>758</v>
      </c>
      <c r="M6" s="1">
        <v>760</v>
      </c>
      <c r="N6" s="1">
        <v>3</v>
      </c>
      <c r="O6" s="1">
        <v>0</v>
      </c>
      <c r="P6" s="1">
        <v>757</v>
      </c>
      <c r="Q6" s="1">
        <v>4</v>
      </c>
      <c r="R6" s="1">
        <v>7</v>
      </c>
      <c r="S6" s="1">
        <v>2</v>
      </c>
      <c r="T6" s="1">
        <v>301</v>
      </c>
      <c r="U6" s="1">
        <v>80</v>
      </c>
      <c r="V6" s="1">
        <v>18</v>
      </c>
      <c r="W6" s="1">
        <v>25</v>
      </c>
      <c r="X6" s="1">
        <v>109</v>
      </c>
      <c r="Y6" s="1">
        <v>0</v>
      </c>
      <c r="Z6" s="1">
        <v>9</v>
      </c>
      <c r="AA6" s="1">
        <v>2</v>
      </c>
      <c r="AB6" s="1">
        <v>0</v>
      </c>
      <c r="AC6" s="1">
        <v>200</v>
      </c>
      <c r="AD6" s="1"/>
      <c r="AE6" s="1"/>
    </row>
    <row r="7" spans="1:31" x14ac:dyDescent="0.25">
      <c r="A7" s="1" t="s">
        <v>35</v>
      </c>
      <c r="B7" s="1" t="s">
        <v>1</v>
      </c>
      <c r="C7" s="1">
        <v>2022</v>
      </c>
      <c r="D7" s="1">
        <v>1</v>
      </c>
      <c r="E7" s="2">
        <v>44724</v>
      </c>
      <c r="F7" s="1">
        <v>4</v>
      </c>
      <c r="G7" s="1">
        <v>30</v>
      </c>
      <c r="H7" s="1">
        <v>16</v>
      </c>
      <c r="I7" s="1">
        <v>58</v>
      </c>
      <c r="J7" s="1">
        <v>40</v>
      </c>
      <c r="K7" s="1">
        <v>1628</v>
      </c>
      <c r="L7" s="1">
        <v>739</v>
      </c>
      <c r="M7" s="1">
        <v>740</v>
      </c>
      <c r="N7" s="1">
        <v>1</v>
      </c>
      <c r="O7" s="1">
        <v>4</v>
      </c>
      <c r="P7" s="1">
        <v>735</v>
      </c>
      <c r="Q7" s="1">
        <v>2</v>
      </c>
      <c r="R7" s="1">
        <v>4</v>
      </c>
      <c r="S7" s="1">
        <v>1</v>
      </c>
      <c r="T7" s="1">
        <v>349</v>
      </c>
      <c r="U7" s="1">
        <v>44</v>
      </c>
      <c r="V7" s="1">
        <v>10</v>
      </c>
      <c r="W7" s="1">
        <v>34</v>
      </c>
      <c r="X7" s="1">
        <v>74</v>
      </c>
      <c r="Y7" s="1">
        <v>0</v>
      </c>
      <c r="Z7" s="1">
        <v>4</v>
      </c>
      <c r="AA7" s="1">
        <v>1</v>
      </c>
      <c r="AB7" s="1">
        <v>0</v>
      </c>
      <c r="AC7" s="1">
        <v>212</v>
      </c>
      <c r="AD7" s="1"/>
      <c r="AE7" s="1"/>
    </row>
    <row r="8" spans="1:31" x14ac:dyDescent="0.25">
      <c r="A8" s="1" t="s">
        <v>36</v>
      </c>
      <c r="B8" s="1" t="s">
        <v>1</v>
      </c>
      <c r="C8" s="1">
        <v>2022</v>
      </c>
      <c r="D8" s="1">
        <v>1</v>
      </c>
      <c r="E8" s="2">
        <v>44724</v>
      </c>
      <c r="F8" s="1">
        <v>4</v>
      </c>
      <c r="G8" s="1">
        <v>30</v>
      </c>
      <c r="H8" s="1">
        <v>16</v>
      </c>
      <c r="I8" s="1">
        <v>59</v>
      </c>
      <c r="J8" s="1">
        <v>64</v>
      </c>
      <c r="K8" s="1">
        <v>1545</v>
      </c>
      <c r="L8" s="1">
        <v>828</v>
      </c>
      <c r="M8" s="1">
        <v>828</v>
      </c>
      <c r="N8" s="1">
        <v>6</v>
      </c>
      <c r="O8" s="1">
        <v>3</v>
      </c>
      <c r="P8" s="1">
        <v>819</v>
      </c>
      <c r="Q8" s="1">
        <v>0</v>
      </c>
      <c r="R8" s="1">
        <v>3</v>
      </c>
      <c r="S8" s="1">
        <v>0</v>
      </c>
      <c r="T8" s="1">
        <v>395</v>
      </c>
      <c r="U8" s="1">
        <v>54</v>
      </c>
      <c r="V8" s="1">
        <v>9</v>
      </c>
      <c r="W8" s="1">
        <v>31</v>
      </c>
      <c r="X8" s="1">
        <v>74</v>
      </c>
      <c r="Y8" s="1">
        <v>0</v>
      </c>
      <c r="Z8" s="1">
        <v>7</v>
      </c>
      <c r="AA8" s="1">
        <v>1</v>
      </c>
      <c r="AB8" s="1">
        <v>0</v>
      </c>
      <c r="AC8" s="1">
        <v>245</v>
      </c>
      <c r="AD8" s="1"/>
      <c r="AE8" s="1"/>
    </row>
    <row r="9" spans="1:31" x14ac:dyDescent="0.25">
      <c r="A9" s="1" t="s">
        <v>37</v>
      </c>
      <c r="B9" s="1" t="s">
        <v>1</v>
      </c>
      <c r="C9" s="1">
        <v>2022</v>
      </c>
      <c r="D9" s="1">
        <v>1</v>
      </c>
      <c r="E9" s="2">
        <v>44724</v>
      </c>
      <c r="F9" s="1">
        <v>4</v>
      </c>
      <c r="G9" s="1">
        <v>30</v>
      </c>
      <c r="H9" s="1">
        <v>16</v>
      </c>
      <c r="I9" s="1">
        <v>60</v>
      </c>
      <c r="J9" s="1">
        <v>36</v>
      </c>
      <c r="K9" s="1">
        <v>1547</v>
      </c>
      <c r="L9" s="1">
        <v>756</v>
      </c>
      <c r="M9" s="1">
        <v>756</v>
      </c>
      <c r="N9" s="1">
        <v>7</v>
      </c>
      <c r="O9" s="1">
        <v>1</v>
      </c>
      <c r="P9" s="1">
        <v>748</v>
      </c>
      <c r="Q9" s="1">
        <v>11</v>
      </c>
      <c r="R9" s="1">
        <v>6</v>
      </c>
      <c r="S9" s="1">
        <v>0</v>
      </c>
      <c r="T9" s="1">
        <v>306</v>
      </c>
      <c r="U9" s="1">
        <v>47</v>
      </c>
      <c r="V9" s="1">
        <v>11</v>
      </c>
      <c r="W9" s="1">
        <v>30</v>
      </c>
      <c r="X9" s="1">
        <v>79</v>
      </c>
      <c r="Y9" s="1">
        <v>0</v>
      </c>
      <c r="Z9" s="1">
        <v>4</v>
      </c>
      <c r="AA9" s="1">
        <v>1</v>
      </c>
      <c r="AB9" s="1">
        <v>0</v>
      </c>
      <c r="AC9" s="1">
        <v>253</v>
      </c>
      <c r="AD9" s="1"/>
      <c r="AE9" s="1"/>
    </row>
    <row r="10" spans="1:31" x14ac:dyDescent="0.25">
      <c r="A10" s="1" t="s">
        <v>38</v>
      </c>
      <c r="B10" s="1" t="s">
        <v>1</v>
      </c>
      <c r="C10" s="1">
        <v>2022</v>
      </c>
      <c r="D10" s="1">
        <v>1</v>
      </c>
      <c r="E10" s="2">
        <v>44724</v>
      </c>
      <c r="F10" s="1">
        <v>4</v>
      </c>
      <c r="G10" s="1">
        <v>30</v>
      </c>
      <c r="H10" s="1">
        <v>16</v>
      </c>
      <c r="I10" s="1">
        <v>61</v>
      </c>
      <c r="J10" s="1">
        <v>44</v>
      </c>
      <c r="K10" s="1">
        <v>1438</v>
      </c>
      <c r="L10" s="1">
        <v>730</v>
      </c>
      <c r="M10" s="1">
        <v>730</v>
      </c>
      <c r="N10" s="1">
        <v>3</v>
      </c>
      <c r="O10" s="1">
        <v>3</v>
      </c>
      <c r="P10" s="1">
        <v>724</v>
      </c>
      <c r="Q10" s="1">
        <v>4</v>
      </c>
      <c r="R10" s="1">
        <v>4</v>
      </c>
      <c r="S10" s="1">
        <v>2</v>
      </c>
      <c r="T10" s="1">
        <v>322</v>
      </c>
      <c r="U10" s="1">
        <v>71</v>
      </c>
      <c r="V10" s="1">
        <v>12</v>
      </c>
      <c r="W10" s="1">
        <v>32</v>
      </c>
      <c r="X10" s="1">
        <v>77</v>
      </c>
      <c r="Y10" s="1">
        <v>0</v>
      </c>
      <c r="Z10" s="1">
        <v>3</v>
      </c>
      <c r="AA10" s="1">
        <v>1</v>
      </c>
      <c r="AB10" s="1">
        <v>0</v>
      </c>
      <c r="AC10" s="1">
        <v>196</v>
      </c>
      <c r="AD10" s="1"/>
      <c r="AE10" s="1"/>
    </row>
    <row r="11" spans="1:31" x14ac:dyDescent="0.25">
      <c r="A11" s="1" t="s">
        <v>39</v>
      </c>
      <c r="B11" s="1" t="s">
        <v>1</v>
      </c>
      <c r="C11" s="1">
        <v>2022</v>
      </c>
      <c r="D11" s="1">
        <v>1</v>
      </c>
      <c r="E11" s="2">
        <v>44724</v>
      </c>
      <c r="F11" s="1">
        <v>4</v>
      </c>
      <c r="G11" s="1">
        <v>30</v>
      </c>
      <c r="H11" s="1">
        <v>16</v>
      </c>
      <c r="I11" s="1">
        <v>62</v>
      </c>
      <c r="J11" s="1">
        <v>51</v>
      </c>
      <c r="K11" s="1">
        <v>1541</v>
      </c>
      <c r="L11" s="1">
        <v>780</v>
      </c>
      <c r="M11" s="1">
        <v>780</v>
      </c>
      <c r="N11" s="1">
        <v>5</v>
      </c>
      <c r="O11" s="1">
        <v>0</v>
      </c>
      <c r="P11" s="1">
        <v>775</v>
      </c>
      <c r="Q11" s="1">
        <v>4</v>
      </c>
      <c r="R11" s="1">
        <v>5</v>
      </c>
      <c r="S11" s="1">
        <v>0</v>
      </c>
      <c r="T11" s="1">
        <v>343</v>
      </c>
      <c r="U11" s="1">
        <v>82</v>
      </c>
      <c r="V11" s="1">
        <v>14</v>
      </c>
      <c r="W11" s="1">
        <v>32</v>
      </c>
      <c r="X11" s="1">
        <v>86</v>
      </c>
      <c r="Y11" s="1">
        <v>0</v>
      </c>
      <c r="Z11" s="1">
        <v>3</v>
      </c>
      <c r="AA11" s="1">
        <v>3</v>
      </c>
      <c r="AB11" s="1">
        <v>0</v>
      </c>
      <c r="AC11" s="1">
        <v>203</v>
      </c>
      <c r="AD11" s="1"/>
      <c r="AE11" s="1"/>
    </row>
    <row r="12" spans="1:31" x14ac:dyDescent="0.25">
      <c r="A12" s="1" t="s">
        <v>40</v>
      </c>
      <c r="B12" s="1" t="s">
        <v>1</v>
      </c>
      <c r="C12" s="1">
        <v>2022</v>
      </c>
      <c r="D12" s="1">
        <v>1</v>
      </c>
      <c r="E12" s="2">
        <v>44724</v>
      </c>
      <c r="F12" s="1">
        <v>4</v>
      </c>
      <c r="G12" s="1">
        <v>30</v>
      </c>
      <c r="H12" s="1">
        <v>16</v>
      </c>
      <c r="I12" s="1">
        <v>63</v>
      </c>
      <c r="J12" s="1">
        <v>47</v>
      </c>
      <c r="K12" s="1">
        <v>1517</v>
      </c>
      <c r="L12" s="1">
        <v>772</v>
      </c>
      <c r="M12" s="1">
        <v>772</v>
      </c>
      <c r="N12" s="1">
        <v>5</v>
      </c>
      <c r="O12" s="1">
        <v>3</v>
      </c>
      <c r="P12" s="1">
        <v>764</v>
      </c>
      <c r="Q12" s="1">
        <v>6</v>
      </c>
      <c r="R12" s="1">
        <v>0</v>
      </c>
      <c r="S12" s="1">
        <v>3</v>
      </c>
      <c r="T12" s="1">
        <v>341</v>
      </c>
      <c r="U12" s="1">
        <v>72</v>
      </c>
      <c r="V12" s="1">
        <v>16</v>
      </c>
      <c r="W12" s="1">
        <v>42</v>
      </c>
      <c r="X12" s="1">
        <v>101</v>
      </c>
      <c r="Y12" s="1">
        <v>0</v>
      </c>
      <c r="Z12" s="1">
        <v>5</v>
      </c>
      <c r="AA12" s="1">
        <v>2</v>
      </c>
      <c r="AB12" s="1">
        <v>0</v>
      </c>
      <c r="AC12" s="1">
        <v>176</v>
      </c>
      <c r="AD12" s="1"/>
      <c r="AE12" s="1"/>
    </row>
    <row r="13" spans="1:31" x14ac:dyDescent="0.25">
      <c r="A13" s="1" t="s">
        <v>41</v>
      </c>
      <c r="B13" s="1" t="s">
        <v>1</v>
      </c>
      <c r="C13" s="1">
        <v>2022</v>
      </c>
      <c r="D13" s="1">
        <v>1</v>
      </c>
      <c r="E13" s="2">
        <v>44724</v>
      </c>
      <c r="F13" s="1">
        <v>4</v>
      </c>
      <c r="G13" s="1">
        <v>30</v>
      </c>
      <c r="H13" s="1">
        <v>16</v>
      </c>
      <c r="I13" s="1">
        <v>64</v>
      </c>
      <c r="J13" s="1">
        <v>43</v>
      </c>
      <c r="K13" s="1">
        <v>1310</v>
      </c>
      <c r="L13" s="1">
        <v>649</v>
      </c>
      <c r="M13" s="1">
        <v>649</v>
      </c>
      <c r="N13" s="1">
        <v>2</v>
      </c>
      <c r="O13" s="1">
        <v>0</v>
      </c>
      <c r="P13" s="1">
        <v>647</v>
      </c>
      <c r="Q13" s="1">
        <v>5</v>
      </c>
      <c r="R13" s="1">
        <v>4</v>
      </c>
      <c r="S13" s="1">
        <v>3</v>
      </c>
      <c r="T13" s="1">
        <v>283</v>
      </c>
      <c r="U13" s="1">
        <v>67</v>
      </c>
      <c r="V13" s="1">
        <v>13</v>
      </c>
      <c r="W13" s="1">
        <v>31</v>
      </c>
      <c r="X13" s="1">
        <v>57</v>
      </c>
      <c r="Y13" s="1">
        <v>0</v>
      </c>
      <c r="Z13" s="1">
        <v>2</v>
      </c>
      <c r="AA13" s="1">
        <v>2</v>
      </c>
      <c r="AB13" s="1">
        <v>0</v>
      </c>
      <c r="AC13" s="1">
        <v>180</v>
      </c>
      <c r="AD13" s="1"/>
      <c r="AE13" s="1"/>
    </row>
    <row r="14" spans="1:31" x14ac:dyDescent="0.25">
      <c r="A14" s="1" t="s">
        <v>42</v>
      </c>
      <c r="B14" s="1" t="s">
        <v>1</v>
      </c>
      <c r="C14" s="1">
        <v>2022</v>
      </c>
      <c r="D14" s="1">
        <v>1</v>
      </c>
      <c r="E14" s="2">
        <v>44724</v>
      </c>
      <c r="F14" s="1">
        <v>4</v>
      </c>
      <c r="G14" s="1">
        <v>30</v>
      </c>
      <c r="H14" s="1">
        <v>16</v>
      </c>
      <c r="I14" s="1">
        <v>65</v>
      </c>
      <c r="J14" s="1">
        <v>54</v>
      </c>
      <c r="K14" s="1">
        <v>1429</v>
      </c>
      <c r="L14" s="1">
        <v>703</v>
      </c>
      <c r="M14" s="1">
        <v>704</v>
      </c>
      <c r="N14" s="1">
        <v>6</v>
      </c>
      <c r="O14" s="1">
        <v>2</v>
      </c>
      <c r="P14" s="1">
        <v>696</v>
      </c>
      <c r="Q14" s="1">
        <v>7</v>
      </c>
      <c r="R14" s="1">
        <v>0</v>
      </c>
      <c r="S14" s="1">
        <v>1</v>
      </c>
      <c r="T14" s="1">
        <v>311</v>
      </c>
      <c r="U14" s="1">
        <v>51</v>
      </c>
      <c r="V14" s="1">
        <v>12</v>
      </c>
      <c r="W14" s="1">
        <v>34</v>
      </c>
      <c r="X14" s="1">
        <v>90</v>
      </c>
      <c r="Y14" s="1">
        <v>0</v>
      </c>
      <c r="Z14" s="1">
        <v>0</v>
      </c>
      <c r="AA14" s="1">
        <v>1</v>
      </c>
      <c r="AB14" s="1">
        <v>0</v>
      </c>
      <c r="AC14" s="1">
        <v>189</v>
      </c>
      <c r="AD14" s="1"/>
      <c r="AE14" s="1"/>
    </row>
    <row r="15" spans="1:31" x14ac:dyDescent="0.25">
      <c r="A15" s="1" t="s">
        <v>43</v>
      </c>
      <c r="B15" s="1" t="s">
        <v>1</v>
      </c>
      <c r="C15" s="1">
        <v>2022</v>
      </c>
      <c r="D15" s="1">
        <v>1</v>
      </c>
      <c r="E15" s="2">
        <v>44724</v>
      </c>
      <c r="F15" s="1">
        <v>4</v>
      </c>
      <c r="G15" s="1">
        <v>30</v>
      </c>
      <c r="H15" s="1">
        <v>16</v>
      </c>
      <c r="I15" s="1">
        <v>66</v>
      </c>
      <c r="J15" s="1">
        <v>33</v>
      </c>
      <c r="K15" s="1">
        <v>1255</v>
      </c>
      <c r="L15" s="1">
        <v>602</v>
      </c>
      <c r="M15" s="1">
        <v>603</v>
      </c>
      <c r="N15" s="1">
        <v>2</v>
      </c>
      <c r="O15" s="1">
        <v>0</v>
      </c>
      <c r="P15" s="1">
        <v>601</v>
      </c>
      <c r="Q15" s="1">
        <v>7</v>
      </c>
      <c r="R15" s="1">
        <v>2</v>
      </c>
      <c r="S15" s="1">
        <v>1</v>
      </c>
      <c r="T15" s="1">
        <v>254</v>
      </c>
      <c r="U15" s="1">
        <v>64</v>
      </c>
      <c r="V15" s="1">
        <v>11</v>
      </c>
      <c r="W15" s="1">
        <v>18</v>
      </c>
      <c r="X15" s="1">
        <v>65</v>
      </c>
      <c r="Y15" s="1">
        <v>0</v>
      </c>
      <c r="Z15" s="1">
        <v>2</v>
      </c>
      <c r="AA15" s="1">
        <v>3</v>
      </c>
      <c r="AB15" s="1">
        <v>0</v>
      </c>
      <c r="AC15" s="1">
        <v>174</v>
      </c>
      <c r="AD15" s="1"/>
      <c r="AE15" s="1"/>
    </row>
    <row r="16" spans="1:31" x14ac:dyDescent="0.25">
      <c r="A16" s="1" t="s">
        <v>44</v>
      </c>
      <c r="B16" s="1" t="s">
        <v>1</v>
      </c>
      <c r="C16" s="1">
        <v>2022</v>
      </c>
      <c r="D16" s="1">
        <v>1</v>
      </c>
      <c r="E16" s="2">
        <v>44724</v>
      </c>
      <c r="F16" s="1">
        <v>4</v>
      </c>
      <c r="G16" s="1">
        <v>30</v>
      </c>
      <c r="H16" s="1">
        <v>16</v>
      </c>
      <c r="I16" s="1">
        <v>67</v>
      </c>
      <c r="J16" s="1">
        <v>45</v>
      </c>
      <c r="K16" s="1">
        <v>1403</v>
      </c>
      <c r="L16" s="1">
        <v>621</v>
      </c>
      <c r="M16" s="1">
        <v>622</v>
      </c>
      <c r="N16" s="1">
        <v>2</v>
      </c>
      <c r="O16" s="1">
        <v>2</v>
      </c>
      <c r="P16" s="1">
        <v>618</v>
      </c>
      <c r="Q16" s="1">
        <v>5</v>
      </c>
      <c r="R16" s="1">
        <v>5</v>
      </c>
      <c r="S16" s="1">
        <v>2</v>
      </c>
      <c r="T16" s="1">
        <v>286</v>
      </c>
      <c r="U16" s="1">
        <v>53</v>
      </c>
      <c r="V16" s="1">
        <v>9</v>
      </c>
      <c r="W16" s="1">
        <v>29</v>
      </c>
      <c r="X16" s="1">
        <v>65</v>
      </c>
      <c r="Y16" s="1">
        <v>0</v>
      </c>
      <c r="Z16" s="1">
        <v>3</v>
      </c>
      <c r="AA16" s="1">
        <v>0</v>
      </c>
      <c r="AB16" s="1">
        <v>0</v>
      </c>
      <c r="AC16" s="1">
        <v>161</v>
      </c>
      <c r="AD16" s="1"/>
      <c r="AE16" s="1"/>
    </row>
    <row r="17" spans="1:31" x14ac:dyDescent="0.25">
      <c r="A17" s="1" t="s">
        <v>45</v>
      </c>
      <c r="B17" s="1" t="s">
        <v>1</v>
      </c>
      <c r="C17" s="1">
        <v>2022</v>
      </c>
      <c r="D17" s="1">
        <v>1</v>
      </c>
      <c r="E17" s="2">
        <v>44724</v>
      </c>
      <c r="F17" s="1">
        <v>4</v>
      </c>
      <c r="G17" s="1">
        <v>30</v>
      </c>
      <c r="H17" s="1">
        <v>16</v>
      </c>
      <c r="I17" s="1">
        <v>68</v>
      </c>
      <c r="J17" s="1">
        <v>38</v>
      </c>
      <c r="K17" s="1">
        <v>1435</v>
      </c>
      <c r="L17" s="1">
        <v>600</v>
      </c>
      <c r="M17" s="1">
        <v>600</v>
      </c>
      <c r="N17" s="1">
        <v>7</v>
      </c>
      <c r="O17" s="1">
        <v>2</v>
      </c>
      <c r="P17" s="1">
        <v>591</v>
      </c>
      <c r="Q17" s="1">
        <v>9</v>
      </c>
      <c r="R17" s="1">
        <v>0</v>
      </c>
      <c r="S17" s="1">
        <v>1</v>
      </c>
      <c r="T17" s="1">
        <v>250</v>
      </c>
      <c r="U17" s="1">
        <v>74</v>
      </c>
      <c r="V17" s="1">
        <v>8</v>
      </c>
      <c r="W17" s="1">
        <v>19</v>
      </c>
      <c r="X17" s="1">
        <v>72</v>
      </c>
      <c r="Y17" s="1">
        <v>0</v>
      </c>
      <c r="Z17" s="1">
        <v>3</v>
      </c>
      <c r="AA17" s="1">
        <v>2</v>
      </c>
      <c r="AB17" s="1">
        <v>0</v>
      </c>
      <c r="AC17" s="1">
        <v>153</v>
      </c>
      <c r="AD17" s="1"/>
      <c r="AE17" s="1"/>
    </row>
    <row r="18" spans="1:31" x14ac:dyDescent="0.25">
      <c r="A18" s="1" t="s">
        <v>46</v>
      </c>
      <c r="B18" s="1" t="s">
        <v>1</v>
      </c>
      <c r="C18" s="1">
        <v>2022</v>
      </c>
      <c r="D18" s="1">
        <v>1</v>
      </c>
      <c r="E18" s="2">
        <v>44724</v>
      </c>
      <c r="F18" s="1">
        <v>4</v>
      </c>
      <c r="G18" s="1">
        <v>31</v>
      </c>
      <c r="H18" s="1">
        <v>17</v>
      </c>
      <c r="I18" s="1">
        <v>36</v>
      </c>
      <c r="J18" s="1">
        <v>22</v>
      </c>
      <c r="K18" s="1">
        <v>1572</v>
      </c>
      <c r="L18" s="1">
        <v>733</v>
      </c>
      <c r="M18" s="1">
        <v>732</v>
      </c>
      <c r="N18" s="1">
        <v>12</v>
      </c>
      <c r="O18" s="1">
        <v>5</v>
      </c>
      <c r="P18" s="1">
        <v>715</v>
      </c>
      <c r="Q18" s="1">
        <v>11</v>
      </c>
      <c r="R18" s="1">
        <v>7</v>
      </c>
      <c r="S18" s="1">
        <v>3</v>
      </c>
      <c r="T18" s="1">
        <v>139</v>
      </c>
      <c r="U18" s="1">
        <v>288</v>
      </c>
      <c r="V18" s="1">
        <v>23</v>
      </c>
      <c r="W18" s="1">
        <v>51</v>
      </c>
      <c r="X18" s="1">
        <v>37</v>
      </c>
      <c r="Y18" s="1">
        <v>0</v>
      </c>
      <c r="Z18" s="1">
        <v>3</v>
      </c>
      <c r="AA18" s="1">
        <v>4</v>
      </c>
      <c r="AB18" s="1">
        <v>0</v>
      </c>
      <c r="AC18" s="1">
        <v>149</v>
      </c>
      <c r="AD18" s="1"/>
      <c r="AE18" s="1"/>
    </row>
    <row r="19" spans="1:31" x14ac:dyDescent="0.25">
      <c r="A19" s="1" t="s">
        <v>47</v>
      </c>
      <c r="B19" s="1" t="s">
        <v>1</v>
      </c>
      <c r="C19" s="1">
        <v>2022</v>
      </c>
      <c r="D19" s="1">
        <v>1</v>
      </c>
      <c r="E19" s="2">
        <v>44724</v>
      </c>
      <c r="F19" s="1">
        <v>4</v>
      </c>
      <c r="G19" s="1">
        <v>31</v>
      </c>
      <c r="H19" s="1">
        <v>17</v>
      </c>
      <c r="I19" s="1">
        <v>37</v>
      </c>
      <c r="J19" s="1">
        <v>56</v>
      </c>
      <c r="K19" s="1">
        <v>1400</v>
      </c>
      <c r="L19" s="1">
        <v>815</v>
      </c>
      <c r="M19" s="1">
        <v>815</v>
      </c>
      <c r="N19" s="1">
        <v>4</v>
      </c>
      <c r="O19" s="1">
        <v>1</v>
      </c>
      <c r="P19" s="1">
        <v>810</v>
      </c>
      <c r="Q19" s="1">
        <v>8</v>
      </c>
      <c r="R19" s="1">
        <v>6</v>
      </c>
      <c r="S19" s="1">
        <v>4</v>
      </c>
      <c r="T19" s="1">
        <v>310</v>
      </c>
      <c r="U19" s="1">
        <v>92</v>
      </c>
      <c r="V19" s="1">
        <v>21</v>
      </c>
      <c r="W19" s="1">
        <v>20</v>
      </c>
      <c r="X19" s="1">
        <v>77</v>
      </c>
      <c r="Y19" s="1">
        <v>0</v>
      </c>
      <c r="Z19" s="1">
        <v>1</v>
      </c>
      <c r="AA19" s="1">
        <v>1</v>
      </c>
      <c r="AB19" s="1">
        <v>0</v>
      </c>
      <c r="AC19" s="1">
        <v>270</v>
      </c>
      <c r="AD19" s="1"/>
      <c r="AE19" s="1"/>
    </row>
    <row r="20" spans="1:31" x14ac:dyDescent="0.25">
      <c r="A20" s="1" t="s">
        <v>48</v>
      </c>
      <c r="B20" s="1" t="s">
        <v>1</v>
      </c>
      <c r="C20" s="1">
        <v>2022</v>
      </c>
      <c r="D20" s="1">
        <v>1</v>
      </c>
      <c r="E20" s="2">
        <v>44724</v>
      </c>
      <c r="F20" s="1">
        <v>4</v>
      </c>
      <c r="G20" s="1">
        <v>31</v>
      </c>
      <c r="H20" s="1">
        <v>17</v>
      </c>
      <c r="I20" s="1">
        <v>38</v>
      </c>
      <c r="J20" s="1">
        <v>44</v>
      </c>
      <c r="K20" s="1">
        <v>1473</v>
      </c>
      <c r="L20" s="1">
        <v>770</v>
      </c>
      <c r="M20" s="1">
        <v>770</v>
      </c>
      <c r="N20" s="1">
        <v>7</v>
      </c>
      <c r="O20" s="1">
        <v>2</v>
      </c>
      <c r="P20" s="1">
        <v>761</v>
      </c>
      <c r="Q20" s="1">
        <v>10</v>
      </c>
      <c r="R20" s="1">
        <v>1</v>
      </c>
      <c r="S20" s="1">
        <v>4</v>
      </c>
      <c r="T20" s="1">
        <v>188</v>
      </c>
      <c r="U20" s="1">
        <v>214</v>
      </c>
      <c r="V20" s="1">
        <v>21</v>
      </c>
      <c r="W20" s="1">
        <v>62</v>
      </c>
      <c r="X20" s="1">
        <v>42</v>
      </c>
      <c r="Y20" s="1">
        <v>0</v>
      </c>
      <c r="Z20" s="1">
        <v>0</v>
      </c>
      <c r="AA20" s="1">
        <v>4</v>
      </c>
      <c r="AB20" s="1">
        <v>0</v>
      </c>
      <c r="AC20" s="1">
        <v>215</v>
      </c>
      <c r="AD20" s="1"/>
      <c r="AE20" s="1"/>
    </row>
    <row r="21" spans="1:31" x14ac:dyDescent="0.25">
      <c r="A21" s="1" t="s">
        <v>49</v>
      </c>
      <c r="B21" s="1" t="s">
        <v>1</v>
      </c>
      <c r="C21" s="1">
        <v>2022</v>
      </c>
      <c r="D21" s="1">
        <v>1</v>
      </c>
      <c r="E21" s="2">
        <v>44724</v>
      </c>
      <c r="F21" s="1">
        <v>4</v>
      </c>
      <c r="G21" s="1">
        <v>31</v>
      </c>
      <c r="H21" s="1">
        <v>17</v>
      </c>
      <c r="I21" s="1">
        <v>39</v>
      </c>
      <c r="J21" s="1">
        <v>20</v>
      </c>
      <c r="K21" s="1">
        <v>1465</v>
      </c>
      <c r="L21" s="1">
        <v>628</v>
      </c>
      <c r="M21" s="1">
        <v>628</v>
      </c>
      <c r="N21" s="1">
        <v>13</v>
      </c>
      <c r="O21" s="1">
        <v>6</v>
      </c>
      <c r="P21" s="1">
        <v>609</v>
      </c>
      <c r="Q21" s="1">
        <v>12</v>
      </c>
      <c r="R21" s="1">
        <v>6</v>
      </c>
      <c r="S21" s="1">
        <v>3</v>
      </c>
      <c r="T21" s="1">
        <v>102</v>
      </c>
      <c r="U21" s="1">
        <v>235</v>
      </c>
      <c r="V21" s="1">
        <v>17</v>
      </c>
      <c r="W21" s="1">
        <v>78</v>
      </c>
      <c r="X21" s="1">
        <v>32</v>
      </c>
      <c r="Y21" s="1">
        <v>0</v>
      </c>
      <c r="Z21" s="1">
        <v>2</v>
      </c>
      <c r="AA21" s="1">
        <v>6</v>
      </c>
      <c r="AB21" s="1">
        <v>0</v>
      </c>
      <c r="AC21" s="1">
        <v>116</v>
      </c>
      <c r="AD21" s="1"/>
      <c r="AE21" s="1"/>
    </row>
    <row r="22" spans="1:31" x14ac:dyDescent="0.25">
      <c r="A22" s="1" t="s">
        <v>50</v>
      </c>
      <c r="B22" s="1" t="s">
        <v>1</v>
      </c>
      <c r="C22" s="1">
        <v>2022</v>
      </c>
      <c r="D22" s="1">
        <v>1</v>
      </c>
      <c r="E22" s="2">
        <v>44724</v>
      </c>
      <c r="F22" s="1">
        <v>4</v>
      </c>
      <c r="G22" s="1">
        <v>31</v>
      </c>
      <c r="H22" s="1">
        <v>17</v>
      </c>
      <c r="I22" s="1">
        <v>40</v>
      </c>
      <c r="J22" s="1">
        <v>51</v>
      </c>
      <c r="K22" s="1">
        <v>1540</v>
      </c>
      <c r="L22" s="1">
        <v>853</v>
      </c>
      <c r="M22" s="1">
        <v>855</v>
      </c>
      <c r="N22" s="1">
        <v>8</v>
      </c>
      <c r="O22" s="1">
        <v>4</v>
      </c>
      <c r="P22" s="1">
        <v>843</v>
      </c>
      <c r="Q22" s="1">
        <v>7</v>
      </c>
      <c r="R22" s="1">
        <v>5</v>
      </c>
      <c r="S22" s="1">
        <v>5</v>
      </c>
      <c r="T22" s="1">
        <v>254</v>
      </c>
      <c r="U22" s="1">
        <v>172</v>
      </c>
      <c r="V22" s="1">
        <v>16</v>
      </c>
      <c r="W22" s="1">
        <v>38</v>
      </c>
      <c r="X22" s="1">
        <v>65</v>
      </c>
      <c r="Y22" s="1">
        <v>0</v>
      </c>
      <c r="Z22" s="1">
        <v>1</v>
      </c>
      <c r="AA22" s="1">
        <v>1</v>
      </c>
      <c r="AB22" s="1">
        <v>0</v>
      </c>
      <c r="AC22" s="1">
        <v>279</v>
      </c>
      <c r="AD22" s="1"/>
      <c r="AE22" s="1"/>
    </row>
    <row r="23" spans="1:31" x14ac:dyDescent="0.25">
      <c r="A23" s="1" t="s">
        <v>51</v>
      </c>
      <c r="B23" s="1" t="s">
        <v>1</v>
      </c>
      <c r="C23" s="1">
        <v>2022</v>
      </c>
      <c r="D23" s="1">
        <v>1</v>
      </c>
      <c r="E23" s="2">
        <v>44724</v>
      </c>
      <c r="F23" s="1">
        <v>4</v>
      </c>
      <c r="G23" s="1">
        <v>31</v>
      </c>
      <c r="H23" s="1">
        <v>17</v>
      </c>
      <c r="I23" s="1">
        <v>41</v>
      </c>
      <c r="J23" s="1">
        <v>53</v>
      </c>
      <c r="K23" s="1">
        <v>1607</v>
      </c>
      <c r="L23" s="1">
        <v>875</v>
      </c>
      <c r="M23" s="1">
        <v>875</v>
      </c>
      <c r="N23" s="1">
        <v>2</v>
      </c>
      <c r="O23" s="1">
        <v>3</v>
      </c>
      <c r="P23" s="1">
        <v>870</v>
      </c>
      <c r="Q23" s="1">
        <v>5</v>
      </c>
      <c r="R23" s="1">
        <v>5</v>
      </c>
      <c r="S23" s="1">
        <v>1</v>
      </c>
      <c r="T23" s="1">
        <v>372</v>
      </c>
      <c r="U23" s="1">
        <v>80</v>
      </c>
      <c r="V23" s="1">
        <v>18</v>
      </c>
      <c r="W23" s="1">
        <v>21</v>
      </c>
      <c r="X23" s="1">
        <v>91</v>
      </c>
      <c r="Y23" s="1">
        <v>0</v>
      </c>
      <c r="Z23" s="1">
        <v>5</v>
      </c>
      <c r="AA23" s="1">
        <v>1</v>
      </c>
      <c r="AB23" s="1">
        <v>0</v>
      </c>
      <c r="AC23" s="1">
        <v>271</v>
      </c>
      <c r="AD23" s="1"/>
      <c r="AE23" s="1"/>
    </row>
    <row r="24" spans="1:31" x14ac:dyDescent="0.25">
      <c r="A24" s="1" t="s">
        <v>52</v>
      </c>
      <c r="B24" s="1" t="s">
        <v>1</v>
      </c>
      <c r="C24" s="1">
        <v>2022</v>
      </c>
      <c r="D24" s="1">
        <v>1</v>
      </c>
      <c r="E24" s="2">
        <v>44724</v>
      </c>
      <c r="F24" s="1">
        <v>4</v>
      </c>
      <c r="G24" s="1">
        <v>31</v>
      </c>
      <c r="H24" s="1">
        <v>17</v>
      </c>
      <c r="I24" s="1">
        <v>42</v>
      </c>
      <c r="J24" s="1">
        <v>63</v>
      </c>
      <c r="K24" s="1">
        <v>1559</v>
      </c>
      <c r="L24" s="1">
        <v>884</v>
      </c>
      <c r="M24" s="1">
        <v>884</v>
      </c>
      <c r="N24" s="1">
        <v>7</v>
      </c>
      <c r="O24" s="1">
        <v>1</v>
      </c>
      <c r="P24" s="1">
        <v>876</v>
      </c>
      <c r="Q24" s="1">
        <v>5</v>
      </c>
      <c r="R24" s="1">
        <v>4</v>
      </c>
      <c r="S24" s="1">
        <v>1</v>
      </c>
      <c r="T24" s="1">
        <v>409</v>
      </c>
      <c r="U24" s="1">
        <v>96</v>
      </c>
      <c r="V24" s="1">
        <v>19</v>
      </c>
      <c r="W24" s="1">
        <v>29</v>
      </c>
      <c r="X24" s="1">
        <v>54</v>
      </c>
      <c r="Y24" s="1">
        <v>0</v>
      </c>
      <c r="Z24" s="1">
        <v>1</v>
      </c>
      <c r="AA24" s="1">
        <v>0</v>
      </c>
      <c r="AB24" s="1">
        <v>0</v>
      </c>
      <c r="AC24" s="1">
        <v>258</v>
      </c>
      <c r="AD24" s="1"/>
      <c r="AE24" s="1"/>
    </row>
    <row r="25" spans="1:31" x14ac:dyDescent="0.25">
      <c r="A25" s="1" t="s">
        <v>53</v>
      </c>
      <c r="B25" s="1" t="s">
        <v>1</v>
      </c>
      <c r="C25" s="1">
        <v>2022</v>
      </c>
      <c r="D25" s="1">
        <v>1</v>
      </c>
      <c r="E25" s="2">
        <v>44724</v>
      </c>
      <c r="F25" s="1">
        <v>4</v>
      </c>
      <c r="G25" s="1">
        <v>31</v>
      </c>
      <c r="H25" s="1">
        <v>17</v>
      </c>
      <c r="I25" s="1">
        <v>43</v>
      </c>
      <c r="J25" s="1">
        <v>48</v>
      </c>
      <c r="K25" s="1">
        <v>1556</v>
      </c>
      <c r="L25" s="1">
        <v>865</v>
      </c>
      <c r="M25" s="1">
        <v>865</v>
      </c>
      <c r="N25" s="1">
        <v>4</v>
      </c>
      <c r="O25" s="1">
        <v>1</v>
      </c>
      <c r="P25" s="1">
        <v>860</v>
      </c>
      <c r="Q25" s="1">
        <v>6</v>
      </c>
      <c r="R25" s="1">
        <v>2</v>
      </c>
      <c r="S25" s="1">
        <v>0</v>
      </c>
      <c r="T25" s="1">
        <v>405</v>
      </c>
      <c r="U25" s="1">
        <v>64</v>
      </c>
      <c r="V25" s="1">
        <v>23</v>
      </c>
      <c r="W25" s="1">
        <v>16</v>
      </c>
      <c r="X25" s="1">
        <v>62</v>
      </c>
      <c r="Y25" s="1">
        <v>0</v>
      </c>
      <c r="Z25" s="1">
        <v>2</v>
      </c>
      <c r="AA25" s="1">
        <v>0</v>
      </c>
      <c r="AB25" s="1">
        <v>0</v>
      </c>
      <c r="AC25" s="1">
        <v>280</v>
      </c>
      <c r="AD25" s="1"/>
      <c r="AE25" s="1"/>
    </row>
    <row r="26" spans="1:31" x14ac:dyDescent="0.25">
      <c r="A26" s="1" t="s">
        <v>54</v>
      </c>
      <c r="B26" s="1" t="s">
        <v>1</v>
      </c>
      <c r="C26" s="1">
        <v>2022</v>
      </c>
      <c r="D26" s="1">
        <v>1</v>
      </c>
      <c r="E26" s="2">
        <v>44724</v>
      </c>
      <c r="F26" s="1">
        <v>4</v>
      </c>
      <c r="G26" s="1">
        <v>31</v>
      </c>
      <c r="H26" s="1">
        <v>17</v>
      </c>
      <c r="I26" s="1">
        <v>44</v>
      </c>
      <c r="J26" s="1">
        <v>67</v>
      </c>
      <c r="K26" s="1">
        <v>1591</v>
      </c>
      <c r="L26" s="1">
        <v>905</v>
      </c>
      <c r="M26" s="1">
        <v>904</v>
      </c>
      <c r="N26" s="1">
        <v>3</v>
      </c>
      <c r="O26" s="1">
        <v>1</v>
      </c>
      <c r="P26" s="1">
        <v>900</v>
      </c>
      <c r="Q26" s="1">
        <v>8</v>
      </c>
      <c r="R26" s="1">
        <v>6</v>
      </c>
      <c r="S26" s="1">
        <v>1</v>
      </c>
      <c r="T26" s="1">
        <v>409</v>
      </c>
      <c r="U26" s="1">
        <v>114</v>
      </c>
      <c r="V26" s="1">
        <v>11</v>
      </c>
      <c r="W26" s="1">
        <v>28</v>
      </c>
      <c r="X26" s="1">
        <v>79</v>
      </c>
      <c r="Y26" s="1">
        <v>0</v>
      </c>
      <c r="Z26" s="1">
        <v>3</v>
      </c>
      <c r="AA26" s="1">
        <v>0</v>
      </c>
      <c r="AB26" s="1">
        <v>0</v>
      </c>
      <c r="AC26" s="1">
        <v>241</v>
      </c>
      <c r="AD26" s="1"/>
      <c r="AE26" s="1"/>
    </row>
    <row r="27" spans="1:31" x14ac:dyDescent="0.25">
      <c r="A27" s="1" t="s">
        <v>55</v>
      </c>
      <c r="B27" s="1" t="s">
        <v>1</v>
      </c>
      <c r="C27" s="1">
        <v>2022</v>
      </c>
      <c r="D27" s="1">
        <v>1</v>
      </c>
      <c r="E27" s="2">
        <v>44724</v>
      </c>
      <c r="F27" s="1">
        <v>4</v>
      </c>
      <c r="G27" s="1">
        <v>31</v>
      </c>
      <c r="H27" s="1">
        <v>17</v>
      </c>
      <c r="I27" s="1">
        <v>45</v>
      </c>
      <c r="J27" s="1">
        <v>75</v>
      </c>
      <c r="K27" s="1">
        <v>1654</v>
      </c>
      <c r="L27" s="1">
        <v>920</v>
      </c>
      <c r="M27" s="1">
        <v>921</v>
      </c>
      <c r="N27" s="1">
        <v>5</v>
      </c>
      <c r="O27" s="1">
        <v>3</v>
      </c>
      <c r="P27" s="1">
        <v>913</v>
      </c>
      <c r="Q27" s="1">
        <v>7</v>
      </c>
      <c r="R27" s="1">
        <v>6</v>
      </c>
      <c r="S27" s="1">
        <v>1</v>
      </c>
      <c r="T27" s="1">
        <v>425</v>
      </c>
      <c r="U27" s="1">
        <v>129</v>
      </c>
      <c r="V27" s="1">
        <v>20</v>
      </c>
      <c r="W27" s="1">
        <v>21</v>
      </c>
      <c r="X27" s="1">
        <v>68</v>
      </c>
      <c r="Y27" s="1">
        <v>0</v>
      </c>
      <c r="Z27" s="1">
        <v>4</v>
      </c>
      <c r="AA27" s="1">
        <v>0</v>
      </c>
      <c r="AB27" s="1">
        <v>0</v>
      </c>
      <c r="AC27" s="1">
        <v>232</v>
      </c>
      <c r="AD27" s="1"/>
      <c r="AE27" s="1"/>
    </row>
    <row r="28" spans="1:31" x14ac:dyDescent="0.25">
      <c r="A28" s="1" t="s">
        <v>56</v>
      </c>
      <c r="B28" s="1" t="s">
        <v>1</v>
      </c>
      <c r="C28" s="1">
        <v>2022</v>
      </c>
      <c r="D28" s="1">
        <v>1</v>
      </c>
      <c r="E28" s="2">
        <v>44724</v>
      </c>
      <c r="F28" s="1">
        <v>4</v>
      </c>
      <c r="G28" s="1">
        <v>31</v>
      </c>
      <c r="H28" s="1">
        <v>17</v>
      </c>
      <c r="I28" s="1">
        <v>46</v>
      </c>
      <c r="J28" s="1">
        <v>74</v>
      </c>
      <c r="K28" s="1">
        <v>1538</v>
      </c>
      <c r="L28" s="1">
        <v>871</v>
      </c>
      <c r="M28" s="1">
        <v>871</v>
      </c>
      <c r="N28" s="1">
        <v>4</v>
      </c>
      <c r="O28" s="1">
        <v>1</v>
      </c>
      <c r="P28" s="1">
        <v>866</v>
      </c>
      <c r="Q28" s="1">
        <v>8</v>
      </c>
      <c r="R28" s="1">
        <v>1</v>
      </c>
      <c r="S28" s="1">
        <v>0</v>
      </c>
      <c r="T28" s="1">
        <v>373</v>
      </c>
      <c r="U28" s="1">
        <v>169</v>
      </c>
      <c r="V28" s="1">
        <v>32</v>
      </c>
      <c r="W28" s="1">
        <v>24</v>
      </c>
      <c r="X28" s="1">
        <v>45</v>
      </c>
      <c r="Y28" s="1">
        <v>0</v>
      </c>
      <c r="Z28" s="1">
        <v>4</v>
      </c>
      <c r="AA28" s="1">
        <v>4</v>
      </c>
      <c r="AB28" s="1">
        <v>0</v>
      </c>
      <c r="AC28" s="1">
        <v>206</v>
      </c>
      <c r="AD28" s="1"/>
      <c r="AE28" s="1"/>
    </row>
    <row r="29" spans="1:31" x14ac:dyDescent="0.25">
      <c r="A29" s="1" t="s">
        <v>57</v>
      </c>
      <c r="B29" s="1" t="s">
        <v>1</v>
      </c>
      <c r="C29" s="1">
        <v>2022</v>
      </c>
      <c r="D29" s="1">
        <v>1</v>
      </c>
      <c r="E29" s="2">
        <v>44724</v>
      </c>
      <c r="F29" s="1">
        <v>4</v>
      </c>
      <c r="G29" s="1">
        <v>31</v>
      </c>
      <c r="H29" s="1">
        <v>17</v>
      </c>
      <c r="I29" s="1">
        <v>47</v>
      </c>
      <c r="J29" s="1">
        <v>63</v>
      </c>
      <c r="K29" s="1">
        <v>1465</v>
      </c>
      <c r="L29" s="1">
        <v>868</v>
      </c>
      <c r="M29" s="1">
        <v>868</v>
      </c>
      <c r="N29" s="1">
        <v>6</v>
      </c>
      <c r="O29" s="1">
        <v>1</v>
      </c>
      <c r="P29" s="1">
        <v>861</v>
      </c>
      <c r="Q29" s="1">
        <v>8</v>
      </c>
      <c r="R29" s="1">
        <v>4</v>
      </c>
      <c r="S29" s="1">
        <v>2</v>
      </c>
      <c r="T29" s="1">
        <v>372</v>
      </c>
      <c r="U29" s="1">
        <v>86</v>
      </c>
      <c r="V29" s="1">
        <v>18</v>
      </c>
      <c r="W29" s="1">
        <v>18</v>
      </c>
      <c r="X29" s="1">
        <v>83</v>
      </c>
      <c r="Y29" s="1">
        <v>0</v>
      </c>
      <c r="Z29" s="1">
        <v>4</v>
      </c>
      <c r="AA29" s="1">
        <v>0</v>
      </c>
      <c r="AB29" s="1">
        <v>0</v>
      </c>
      <c r="AC29" s="1">
        <v>266</v>
      </c>
      <c r="AD29" s="1"/>
      <c r="AE29" s="1"/>
    </row>
    <row r="30" spans="1:31" x14ac:dyDescent="0.25">
      <c r="A30" s="1" t="s">
        <v>58</v>
      </c>
      <c r="B30" s="1" t="s">
        <v>1</v>
      </c>
      <c r="C30" s="1">
        <v>2022</v>
      </c>
      <c r="D30" s="1">
        <v>1</v>
      </c>
      <c r="E30" s="2">
        <v>44724</v>
      </c>
      <c r="F30" s="1">
        <v>4</v>
      </c>
      <c r="G30" s="1">
        <v>31</v>
      </c>
      <c r="H30" s="1">
        <v>17</v>
      </c>
      <c r="I30" s="1">
        <v>48</v>
      </c>
      <c r="J30" s="1">
        <v>47</v>
      </c>
      <c r="K30" s="1">
        <v>1478</v>
      </c>
      <c r="L30" s="1">
        <v>819</v>
      </c>
      <c r="M30" s="1">
        <v>819</v>
      </c>
      <c r="N30" s="1">
        <v>2</v>
      </c>
      <c r="O30" s="1">
        <v>3</v>
      </c>
      <c r="P30" s="1">
        <v>814</v>
      </c>
      <c r="Q30" s="1">
        <v>3</v>
      </c>
      <c r="R30" s="1">
        <v>3</v>
      </c>
      <c r="S30" s="1">
        <v>1</v>
      </c>
      <c r="T30" s="1">
        <v>406</v>
      </c>
      <c r="U30" s="1">
        <v>88</v>
      </c>
      <c r="V30" s="1">
        <v>16</v>
      </c>
      <c r="W30" s="1">
        <v>14</v>
      </c>
      <c r="X30" s="1">
        <v>69</v>
      </c>
      <c r="Y30" s="1">
        <v>0</v>
      </c>
      <c r="Z30" s="1">
        <v>4</v>
      </c>
      <c r="AA30" s="1">
        <v>0</v>
      </c>
      <c r="AB30" s="1">
        <v>0</v>
      </c>
      <c r="AC30" s="1">
        <v>210</v>
      </c>
      <c r="AD30" s="1"/>
      <c r="AE30" s="1"/>
    </row>
    <row r="31" spans="1:31" x14ac:dyDescent="0.25">
      <c r="A31" s="1" t="s">
        <v>59</v>
      </c>
      <c r="B31" s="1" t="s">
        <v>1</v>
      </c>
      <c r="C31" s="1">
        <v>2022</v>
      </c>
      <c r="D31" s="1">
        <v>1</v>
      </c>
      <c r="E31" s="2">
        <v>44724</v>
      </c>
      <c r="F31" s="1">
        <v>4</v>
      </c>
      <c r="G31" s="1">
        <v>31</v>
      </c>
      <c r="H31" s="1">
        <v>17</v>
      </c>
      <c r="I31" s="1">
        <v>49</v>
      </c>
      <c r="J31" s="1">
        <v>61</v>
      </c>
      <c r="K31" s="1">
        <v>1404</v>
      </c>
      <c r="L31" s="1">
        <v>880</v>
      </c>
      <c r="M31" s="1">
        <v>880</v>
      </c>
      <c r="N31" s="1">
        <v>5</v>
      </c>
      <c r="O31" s="1">
        <v>1</v>
      </c>
      <c r="P31" s="1">
        <v>874</v>
      </c>
      <c r="Q31" s="1">
        <v>14</v>
      </c>
      <c r="R31" s="1">
        <v>4</v>
      </c>
      <c r="S31" s="1">
        <v>1</v>
      </c>
      <c r="T31" s="1">
        <v>373</v>
      </c>
      <c r="U31" s="1">
        <v>103</v>
      </c>
      <c r="V31" s="1">
        <v>24</v>
      </c>
      <c r="W31" s="1">
        <v>19</v>
      </c>
      <c r="X31" s="1">
        <v>60</v>
      </c>
      <c r="Y31" s="1">
        <v>0</v>
      </c>
      <c r="Z31" s="1">
        <v>4</v>
      </c>
      <c r="AA31" s="1">
        <v>4</v>
      </c>
      <c r="AB31" s="1">
        <v>0</v>
      </c>
      <c r="AC31" s="1">
        <v>268</v>
      </c>
      <c r="AD31" s="1"/>
      <c r="AE31" s="1"/>
    </row>
    <row r="32" spans="1:31" x14ac:dyDescent="0.25">
      <c r="A32" s="1" t="s">
        <v>60</v>
      </c>
      <c r="B32" s="1" t="s">
        <v>1</v>
      </c>
      <c r="C32" s="1">
        <v>2022</v>
      </c>
      <c r="D32" s="1">
        <v>1</v>
      </c>
      <c r="E32" s="2">
        <v>44724</v>
      </c>
      <c r="F32" s="1">
        <v>4</v>
      </c>
      <c r="G32" s="1">
        <v>31</v>
      </c>
      <c r="H32" s="1">
        <v>17</v>
      </c>
      <c r="I32" s="1">
        <v>50</v>
      </c>
      <c r="J32" s="1">
        <v>65</v>
      </c>
      <c r="K32" s="1">
        <v>1527</v>
      </c>
      <c r="L32" s="1">
        <v>916</v>
      </c>
      <c r="M32" s="1">
        <v>916</v>
      </c>
      <c r="N32" s="1">
        <v>3</v>
      </c>
      <c r="O32" s="1">
        <v>0</v>
      </c>
      <c r="P32" s="1">
        <v>913</v>
      </c>
      <c r="Q32" s="1">
        <v>10</v>
      </c>
      <c r="R32" s="1">
        <v>1</v>
      </c>
      <c r="S32" s="1">
        <v>1</v>
      </c>
      <c r="T32" s="1">
        <v>401</v>
      </c>
      <c r="U32" s="1">
        <v>83</v>
      </c>
      <c r="V32" s="1">
        <v>17</v>
      </c>
      <c r="W32" s="1">
        <v>15</v>
      </c>
      <c r="X32" s="1">
        <v>71</v>
      </c>
      <c r="Y32" s="1">
        <v>0</v>
      </c>
      <c r="Z32" s="1">
        <v>3</v>
      </c>
      <c r="AA32" s="1">
        <v>1</v>
      </c>
      <c r="AB32" s="1">
        <v>0</v>
      </c>
      <c r="AC32" s="1">
        <v>310</v>
      </c>
      <c r="AD32" s="1"/>
      <c r="AE32" s="1"/>
    </row>
    <row r="33" spans="1:31" x14ac:dyDescent="0.25">
      <c r="A33" s="1" t="s">
        <v>61</v>
      </c>
      <c r="B33" s="1" t="s">
        <v>1</v>
      </c>
      <c r="C33" s="1">
        <v>2022</v>
      </c>
      <c r="D33" s="1">
        <v>1</v>
      </c>
      <c r="E33" s="2">
        <v>44724</v>
      </c>
      <c r="F33" s="1">
        <v>4</v>
      </c>
      <c r="G33" s="1">
        <v>31</v>
      </c>
      <c r="H33" s="1">
        <v>17</v>
      </c>
      <c r="I33" s="1">
        <v>51</v>
      </c>
      <c r="J33" s="1">
        <v>61</v>
      </c>
      <c r="K33" s="1">
        <v>1472</v>
      </c>
      <c r="L33" s="1">
        <v>871</v>
      </c>
      <c r="M33" s="1">
        <v>871</v>
      </c>
      <c r="N33" s="1">
        <v>4</v>
      </c>
      <c r="O33" s="1">
        <v>0</v>
      </c>
      <c r="P33" s="1">
        <v>867</v>
      </c>
      <c r="Q33" s="1">
        <v>5</v>
      </c>
      <c r="R33" s="1">
        <v>4</v>
      </c>
      <c r="S33" s="1">
        <v>0</v>
      </c>
      <c r="T33" s="1">
        <v>376</v>
      </c>
      <c r="U33" s="1">
        <v>99</v>
      </c>
      <c r="V33" s="1">
        <v>13</v>
      </c>
      <c r="W33" s="1">
        <v>16</v>
      </c>
      <c r="X33" s="1">
        <v>63</v>
      </c>
      <c r="Y33" s="1">
        <v>0</v>
      </c>
      <c r="Z33" s="1">
        <v>3</v>
      </c>
      <c r="AA33" s="1">
        <v>0</v>
      </c>
      <c r="AB33" s="1">
        <v>0</v>
      </c>
      <c r="AC33" s="1">
        <v>288</v>
      </c>
      <c r="AD33" s="1"/>
      <c r="AE33" s="1"/>
    </row>
    <row r="34" spans="1:31" x14ac:dyDescent="0.25">
      <c r="A34" s="1" t="s">
        <v>62</v>
      </c>
      <c r="B34" s="1" t="s">
        <v>1</v>
      </c>
      <c r="C34" s="1">
        <v>2022</v>
      </c>
      <c r="D34" s="1">
        <v>1</v>
      </c>
      <c r="E34" s="2">
        <v>44724</v>
      </c>
      <c r="F34" s="1">
        <v>4</v>
      </c>
      <c r="G34" s="1">
        <v>31</v>
      </c>
      <c r="H34" s="1">
        <v>17</v>
      </c>
      <c r="I34" s="1">
        <v>52</v>
      </c>
      <c r="J34" s="1">
        <v>51</v>
      </c>
      <c r="K34" s="1">
        <v>1488</v>
      </c>
      <c r="L34" s="1">
        <v>883</v>
      </c>
      <c r="M34" s="1">
        <v>883</v>
      </c>
      <c r="N34" s="1">
        <v>3</v>
      </c>
      <c r="O34" s="1">
        <v>3</v>
      </c>
      <c r="P34" s="1">
        <v>877</v>
      </c>
      <c r="Q34" s="1">
        <v>7</v>
      </c>
      <c r="R34" s="1">
        <v>7</v>
      </c>
      <c r="S34" s="1">
        <v>3</v>
      </c>
      <c r="T34" s="1">
        <v>369</v>
      </c>
      <c r="U34" s="1">
        <v>117</v>
      </c>
      <c r="V34" s="1">
        <v>20</v>
      </c>
      <c r="W34" s="1">
        <v>22</v>
      </c>
      <c r="X34" s="1">
        <v>71</v>
      </c>
      <c r="Y34" s="1">
        <v>0</v>
      </c>
      <c r="Z34" s="1">
        <v>5</v>
      </c>
      <c r="AA34" s="1">
        <v>1</v>
      </c>
      <c r="AB34" s="1">
        <v>0</v>
      </c>
      <c r="AC34" s="1">
        <v>255</v>
      </c>
      <c r="AD34" s="1"/>
      <c r="AE34" s="1"/>
    </row>
    <row r="35" spans="1:31" x14ac:dyDescent="0.25">
      <c r="A35" s="1" t="s">
        <v>63</v>
      </c>
      <c r="B35" s="1" t="s">
        <v>1</v>
      </c>
      <c r="C35" s="1">
        <v>2022</v>
      </c>
      <c r="D35" s="1">
        <v>1</v>
      </c>
      <c r="E35" s="2">
        <v>44724</v>
      </c>
      <c r="F35" s="1">
        <v>4</v>
      </c>
      <c r="G35" s="1">
        <v>31</v>
      </c>
      <c r="H35" s="1">
        <v>17</v>
      </c>
      <c r="I35" s="1">
        <v>53</v>
      </c>
      <c r="J35" s="1">
        <v>49</v>
      </c>
      <c r="K35" s="1">
        <v>1677</v>
      </c>
      <c r="L35" s="1">
        <v>963</v>
      </c>
      <c r="M35" s="1">
        <v>964</v>
      </c>
      <c r="N35" s="1">
        <v>4</v>
      </c>
      <c r="O35" s="1">
        <v>1</v>
      </c>
      <c r="P35" s="1">
        <v>959</v>
      </c>
      <c r="Q35" s="1">
        <v>13</v>
      </c>
      <c r="R35" s="1">
        <v>6</v>
      </c>
      <c r="S35" s="1">
        <v>3</v>
      </c>
      <c r="T35" s="1">
        <v>352</v>
      </c>
      <c r="U35" s="1">
        <v>105</v>
      </c>
      <c r="V35" s="1">
        <v>31</v>
      </c>
      <c r="W35" s="1">
        <v>42</v>
      </c>
      <c r="X35" s="1">
        <v>85</v>
      </c>
      <c r="Y35" s="1">
        <v>0</v>
      </c>
      <c r="Z35" s="1">
        <v>7</v>
      </c>
      <c r="AA35" s="1">
        <v>2</v>
      </c>
      <c r="AB35" s="1">
        <v>0</v>
      </c>
      <c r="AC35" s="1">
        <v>313</v>
      </c>
      <c r="AD35" s="1"/>
      <c r="AE35" s="1"/>
    </row>
    <row r="36" spans="1:31" x14ac:dyDescent="0.25">
      <c r="A36" s="1" t="s">
        <v>64</v>
      </c>
      <c r="B36" s="1" t="s">
        <v>1</v>
      </c>
      <c r="C36" s="1">
        <v>2022</v>
      </c>
      <c r="D36" s="1">
        <v>1</v>
      </c>
      <c r="E36" s="2">
        <v>44724</v>
      </c>
      <c r="F36" s="1">
        <v>4</v>
      </c>
      <c r="G36" s="1">
        <v>31</v>
      </c>
      <c r="H36" s="1">
        <v>17</v>
      </c>
      <c r="I36" s="1">
        <v>54</v>
      </c>
      <c r="J36" s="1">
        <v>55</v>
      </c>
      <c r="K36" s="1">
        <v>1653</v>
      </c>
      <c r="L36" s="1">
        <v>918</v>
      </c>
      <c r="M36" s="1">
        <v>918</v>
      </c>
      <c r="N36" s="1">
        <v>5</v>
      </c>
      <c r="O36" s="1">
        <v>2</v>
      </c>
      <c r="P36" s="1">
        <v>911</v>
      </c>
      <c r="Q36" s="1">
        <v>19</v>
      </c>
      <c r="R36" s="1">
        <v>5</v>
      </c>
      <c r="S36" s="1">
        <v>0</v>
      </c>
      <c r="T36" s="1">
        <v>347</v>
      </c>
      <c r="U36" s="1">
        <v>115</v>
      </c>
      <c r="V36" s="1">
        <v>20</v>
      </c>
      <c r="W36" s="1">
        <v>27</v>
      </c>
      <c r="X36" s="1">
        <v>61</v>
      </c>
      <c r="Y36" s="1">
        <v>0</v>
      </c>
      <c r="Z36" s="1">
        <v>3</v>
      </c>
      <c r="AA36" s="1">
        <v>3</v>
      </c>
      <c r="AB36" s="1">
        <v>0</v>
      </c>
      <c r="AC36" s="1">
        <v>311</v>
      </c>
      <c r="AD36" s="1"/>
      <c r="AE36" s="1"/>
    </row>
    <row r="37" spans="1:31" x14ac:dyDescent="0.25">
      <c r="A37" s="1" t="s">
        <v>65</v>
      </c>
      <c r="B37" s="1" t="s">
        <v>1</v>
      </c>
      <c r="C37" s="1">
        <v>2022</v>
      </c>
      <c r="D37" s="1">
        <v>1</v>
      </c>
      <c r="E37" s="2">
        <v>44724</v>
      </c>
      <c r="F37" s="1">
        <v>4</v>
      </c>
      <c r="G37" s="1">
        <v>31</v>
      </c>
      <c r="H37" s="1">
        <v>17</v>
      </c>
      <c r="I37" s="1">
        <v>55</v>
      </c>
      <c r="J37" s="1">
        <v>56</v>
      </c>
      <c r="K37" s="1">
        <v>1600</v>
      </c>
      <c r="L37" s="1">
        <v>934</v>
      </c>
      <c r="M37" s="1">
        <v>934</v>
      </c>
      <c r="N37" s="1">
        <v>4</v>
      </c>
      <c r="O37" s="1">
        <v>2</v>
      </c>
      <c r="P37" s="1">
        <v>928</v>
      </c>
      <c r="Q37" s="1">
        <v>15</v>
      </c>
      <c r="R37" s="1">
        <v>3</v>
      </c>
      <c r="S37" s="1">
        <v>3</v>
      </c>
      <c r="T37" s="1">
        <v>415</v>
      </c>
      <c r="U37" s="1">
        <v>108</v>
      </c>
      <c r="V37" s="1">
        <v>22</v>
      </c>
      <c r="W37" s="1">
        <v>23</v>
      </c>
      <c r="X37" s="1">
        <v>61</v>
      </c>
      <c r="Y37" s="1">
        <v>0</v>
      </c>
      <c r="Z37" s="1">
        <v>3</v>
      </c>
      <c r="AA37" s="1">
        <v>2</v>
      </c>
      <c r="AB37" s="1">
        <v>0</v>
      </c>
      <c r="AC37" s="1">
        <v>273</v>
      </c>
      <c r="AD37" s="1"/>
      <c r="AE37" s="1"/>
    </row>
    <row r="38" spans="1:31" x14ac:dyDescent="0.25">
      <c r="A38" s="1" t="s">
        <v>66</v>
      </c>
      <c r="B38" s="1" t="s">
        <v>1</v>
      </c>
      <c r="C38" s="1">
        <v>2022</v>
      </c>
      <c r="D38" s="1">
        <v>1</v>
      </c>
      <c r="E38" s="2">
        <v>44724</v>
      </c>
      <c r="F38" s="1">
        <v>4</v>
      </c>
      <c r="G38" s="1">
        <v>31</v>
      </c>
      <c r="H38" s="1">
        <v>17</v>
      </c>
      <c r="I38" s="1">
        <v>56</v>
      </c>
      <c r="J38" s="1">
        <v>55</v>
      </c>
      <c r="K38" s="1">
        <v>1613</v>
      </c>
      <c r="L38" s="1">
        <v>881</v>
      </c>
      <c r="M38" s="1">
        <v>882</v>
      </c>
      <c r="N38" s="1">
        <v>10</v>
      </c>
      <c r="O38" s="1">
        <v>0</v>
      </c>
      <c r="P38" s="1">
        <v>872</v>
      </c>
      <c r="Q38" s="1">
        <v>10</v>
      </c>
      <c r="R38" s="1">
        <v>6</v>
      </c>
      <c r="S38" s="1">
        <v>2</v>
      </c>
      <c r="T38" s="1">
        <v>377</v>
      </c>
      <c r="U38" s="1">
        <v>146</v>
      </c>
      <c r="V38" s="1">
        <v>27</v>
      </c>
      <c r="W38" s="1">
        <v>18</v>
      </c>
      <c r="X38" s="1">
        <v>52</v>
      </c>
      <c r="Y38" s="1">
        <v>0</v>
      </c>
      <c r="Z38" s="1">
        <v>4</v>
      </c>
      <c r="AA38" s="1">
        <v>1</v>
      </c>
      <c r="AB38" s="1">
        <v>0</v>
      </c>
      <c r="AC38" s="1">
        <v>229</v>
      </c>
      <c r="AD38" s="1"/>
      <c r="AE38" s="1"/>
    </row>
    <row r="39" spans="1:31" x14ac:dyDescent="0.25">
      <c r="A39" s="1" t="s">
        <v>67</v>
      </c>
      <c r="B39" s="1" t="s">
        <v>1</v>
      </c>
      <c r="C39" s="1">
        <v>2022</v>
      </c>
      <c r="D39" s="1">
        <v>1</v>
      </c>
      <c r="E39" s="2">
        <v>44724</v>
      </c>
      <c r="F39" s="1">
        <v>4</v>
      </c>
      <c r="G39" s="1">
        <v>31</v>
      </c>
      <c r="H39" s="1">
        <v>17</v>
      </c>
      <c r="I39" s="1">
        <v>57</v>
      </c>
      <c r="J39" s="1">
        <v>33</v>
      </c>
      <c r="K39" s="1">
        <v>1537</v>
      </c>
      <c r="L39" s="1">
        <v>742</v>
      </c>
      <c r="M39" s="1">
        <v>741</v>
      </c>
      <c r="N39" s="1">
        <v>8</v>
      </c>
      <c r="O39" s="1">
        <v>6</v>
      </c>
      <c r="P39" s="1">
        <v>727</v>
      </c>
      <c r="Q39" s="1">
        <v>13</v>
      </c>
      <c r="R39" s="1">
        <v>5</v>
      </c>
      <c r="S39" s="1">
        <v>0</v>
      </c>
      <c r="T39" s="1">
        <v>189</v>
      </c>
      <c r="U39" s="1">
        <v>206</v>
      </c>
      <c r="V39" s="1">
        <v>14</v>
      </c>
      <c r="W39" s="1">
        <v>55</v>
      </c>
      <c r="X39" s="1">
        <v>54</v>
      </c>
      <c r="Y39" s="1">
        <v>0</v>
      </c>
      <c r="Z39" s="1">
        <v>4</v>
      </c>
      <c r="AA39" s="1">
        <v>5</v>
      </c>
      <c r="AB39" s="1">
        <v>0</v>
      </c>
      <c r="AC39" s="1">
        <v>182</v>
      </c>
      <c r="AD39" s="1"/>
      <c r="AE39" s="1"/>
    </row>
    <row r="40" spans="1:31" x14ac:dyDescent="0.25">
      <c r="A40" s="1" t="s">
        <v>68</v>
      </c>
      <c r="B40" s="1" t="s">
        <v>1</v>
      </c>
      <c r="C40" s="1">
        <v>2022</v>
      </c>
      <c r="D40" s="1">
        <v>1</v>
      </c>
      <c r="E40" s="2">
        <v>44724</v>
      </c>
      <c r="F40" s="1">
        <v>4</v>
      </c>
      <c r="G40" s="1">
        <v>31</v>
      </c>
      <c r="H40" s="1">
        <v>17</v>
      </c>
      <c r="I40" s="1">
        <v>58</v>
      </c>
      <c r="J40" s="1">
        <v>34</v>
      </c>
      <c r="K40" s="1">
        <v>1471</v>
      </c>
      <c r="L40" s="1">
        <v>772</v>
      </c>
      <c r="M40" s="1">
        <v>772</v>
      </c>
      <c r="N40" s="1">
        <v>8</v>
      </c>
      <c r="O40" s="1">
        <v>1</v>
      </c>
      <c r="P40" s="1">
        <v>763</v>
      </c>
      <c r="Q40" s="1">
        <v>12</v>
      </c>
      <c r="R40" s="1">
        <v>4</v>
      </c>
      <c r="S40" s="1">
        <v>5</v>
      </c>
      <c r="T40" s="1">
        <v>195</v>
      </c>
      <c r="U40" s="1">
        <v>204</v>
      </c>
      <c r="V40" s="1">
        <v>18</v>
      </c>
      <c r="W40" s="1">
        <v>59</v>
      </c>
      <c r="X40" s="1">
        <v>57</v>
      </c>
      <c r="Y40" s="1">
        <v>0</v>
      </c>
      <c r="Z40" s="1">
        <v>1</v>
      </c>
      <c r="AA40" s="1">
        <v>1</v>
      </c>
      <c r="AB40" s="1">
        <v>0</v>
      </c>
      <c r="AC40" s="1">
        <v>207</v>
      </c>
      <c r="AD40" s="1"/>
      <c r="AE40" s="1"/>
    </row>
    <row r="41" spans="1:31" x14ac:dyDescent="0.25">
      <c r="A41" s="1" t="s">
        <v>69</v>
      </c>
      <c r="B41" s="1" t="s">
        <v>1</v>
      </c>
      <c r="C41" s="1">
        <v>2022</v>
      </c>
      <c r="D41" s="1">
        <v>1</v>
      </c>
      <c r="E41" s="2">
        <v>44724</v>
      </c>
      <c r="F41" s="1">
        <v>4</v>
      </c>
      <c r="G41" s="1">
        <v>31</v>
      </c>
      <c r="H41" s="1">
        <v>17</v>
      </c>
      <c r="I41" s="1">
        <v>59</v>
      </c>
      <c r="J41" s="1">
        <v>38</v>
      </c>
      <c r="K41" s="1">
        <v>1541</v>
      </c>
      <c r="L41" s="1">
        <v>774</v>
      </c>
      <c r="M41" s="1">
        <v>773</v>
      </c>
      <c r="N41" s="1">
        <v>8</v>
      </c>
      <c r="O41" s="1">
        <v>2</v>
      </c>
      <c r="P41" s="1">
        <v>763</v>
      </c>
      <c r="Q41" s="1">
        <v>16</v>
      </c>
      <c r="R41" s="1">
        <v>2</v>
      </c>
      <c r="S41" s="1">
        <v>5</v>
      </c>
      <c r="T41" s="1">
        <v>286</v>
      </c>
      <c r="U41" s="1">
        <v>117</v>
      </c>
      <c r="V41" s="1">
        <v>13</v>
      </c>
      <c r="W41" s="1">
        <v>25</v>
      </c>
      <c r="X41" s="1">
        <v>68</v>
      </c>
      <c r="Y41" s="1">
        <v>0</v>
      </c>
      <c r="Z41" s="1">
        <v>5</v>
      </c>
      <c r="AA41" s="1">
        <v>1</v>
      </c>
      <c r="AB41" s="1">
        <v>0</v>
      </c>
      <c r="AC41" s="1">
        <v>225</v>
      </c>
      <c r="AD41" s="1"/>
      <c r="AE41" s="1"/>
    </row>
    <row r="42" spans="1:31" x14ac:dyDescent="0.25">
      <c r="A42" s="1" t="s">
        <v>70</v>
      </c>
      <c r="B42" s="1" t="s">
        <v>1</v>
      </c>
      <c r="C42" s="1">
        <v>2022</v>
      </c>
      <c r="D42" s="1">
        <v>1</v>
      </c>
      <c r="E42" s="2">
        <v>44724</v>
      </c>
      <c r="F42" s="1">
        <v>4</v>
      </c>
      <c r="G42" s="1">
        <v>31</v>
      </c>
      <c r="H42" s="1">
        <v>17</v>
      </c>
      <c r="I42" s="1">
        <v>60</v>
      </c>
      <c r="J42" s="1">
        <v>42</v>
      </c>
      <c r="K42" s="1">
        <v>1490</v>
      </c>
      <c r="L42" s="1">
        <v>776</v>
      </c>
      <c r="M42" s="1">
        <v>776</v>
      </c>
      <c r="N42" s="1">
        <v>4</v>
      </c>
      <c r="O42" s="1">
        <v>2</v>
      </c>
      <c r="P42" s="1">
        <v>770</v>
      </c>
      <c r="Q42" s="1">
        <v>8</v>
      </c>
      <c r="R42" s="1">
        <v>2</v>
      </c>
      <c r="S42" s="1">
        <v>0</v>
      </c>
      <c r="T42" s="1">
        <v>306</v>
      </c>
      <c r="U42" s="1">
        <v>104</v>
      </c>
      <c r="V42" s="1">
        <v>21</v>
      </c>
      <c r="W42" s="1">
        <v>25</v>
      </c>
      <c r="X42" s="1">
        <v>55</v>
      </c>
      <c r="Y42" s="1">
        <v>0</v>
      </c>
      <c r="Z42" s="1">
        <v>0</v>
      </c>
      <c r="AA42" s="1">
        <v>2</v>
      </c>
      <c r="AB42" s="1">
        <v>0</v>
      </c>
      <c r="AC42" s="1">
        <v>247</v>
      </c>
      <c r="AD42" s="1"/>
      <c r="AE42" s="1"/>
    </row>
    <row r="43" spans="1:31" x14ac:dyDescent="0.25">
      <c r="A43" s="1" t="s">
        <v>71</v>
      </c>
      <c r="B43" s="1" t="s">
        <v>1</v>
      </c>
      <c r="C43" s="1">
        <v>2022</v>
      </c>
      <c r="D43" s="1">
        <v>1</v>
      </c>
      <c r="E43" s="2">
        <v>44724</v>
      </c>
      <c r="F43" s="1">
        <v>4</v>
      </c>
      <c r="G43" s="1">
        <v>31</v>
      </c>
      <c r="H43" s="1">
        <v>17</v>
      </c>
      <c r="I43" s="1">
        <v>61</v>
      </c>
      <c r="J43" s="1">
        <v>53</v>
      </c>
      <c r="K43" s="1">
        <v>1501</v>
      </c>
      <c r="L43" s="1">
        <v>880</v>
      </c>
      <c r="M43" s="1">
        <v>880</v>
      </c>
      <c r="N43" s="1">
        <v>5</v>
      </c>
      <c r="O43" s="1">
        <v>1</v>
      </c>
      <c r="P43" s="1">
        <v>874</v>
      </c>
      <c r="Q43" s="1">
        <v>10</v>
      </c>
      <c r="R43" s="1">
        <v>4</v>
      </c>
      <c r="S43" s="1">
        <v>2</v>
      </c>
      <c r="T43" s="1">
        <v>328</v>
      </c>
      <c r="U43" s="1">
        <v>118</v>
      </c>
      <c r="V43" s="1">
        <v>21</v>
      </c>
      <c r="W43" s="1">
        <v>18</v>
      </c>
      <c r="X43" s="1">
        <v>78</v>
      </c>
      <c r="Y43" s="1">
        <v>0</v>
      </c>
      <c r="Z43" s="1">
        <v>2</v>
      </c>
      <c r="AA43" s="1">
        <v>1</v>
      </c>
      <c r="AB43" s="1">
        <v>0</v>
      </c>
      <c r="AC43" s="1">
        <v>292</v>
      </c>
      <c r="AD43" s="1"/>
      <c r="AE43" s="1"/>
    </row>
    <row r="44" spans="1:31" x14ac:dyDescent="0.25">
      <c r="A44" s="1" t="s">
        <v>72</v>
      </c>
      <c r="B44" s="1" t="s">
        <v>1</v>
      </c>
      <c r="C44" s="1">
        <v>2022</v>
      </c>
      <c r="D44" s="1">
        <v>1</v>
      </c>
      <c r="E44" s="2">
        <v>44724</v>
      </c>
      <c r="F44" s="1">
        <v>4</v>
      </c>
      <c r="G44" s="1">
        <v>31</v>
      </c>
      <c r="H44" s="1">
        <v>17</v>
      </c>
      <c r="I44" s="1">
        <v>62</v>
      </c>
      <c r="J44" s="1">
        <v>53</v>
      </c>
      <c r="K44" s="1">
        <v>1495</v>
      </c>
      <c r="L44" s="1">
        <v>861</v>
      </c>
      <c r="M44" s="1">
        <v>861</v>
      </c>
      <c r="N44" s="1">
        <v>8</v>
      </c>
      <c r="O44" s="1">
        <v>2</v>
      </c>
      <c r="P44" s="1">
        <v>851</v>
      </c>
      <c r="Q44" s="1">
        <v>8</v>
      </c>
      <c r="R44" s="1">
        <v>1</v>
      </c>
      <c r="S44" s="1">
        <v>4</v>
      </c>
      <c r="T44" s="1">
        <v>384</v>
      </c>
      <c r="U44" s="1">
        <v>109</v>
      </c>
      <c r="V44" s="1">
        <v>18</v>
      </c>
      <c r="W44" s="1">
        <v>29</v>
      </c>
      <c r="X44" s="1">
        <v>57</v>
      </c>
      <c r="Y44" s="1">
        <v>0</v>
      </c>
      <c r="Z44" s="1">
        <v>6</v>
      </c>
      <c r="AA44" s="1">
        <v>1</v>
      </c>
      <c r="AB44" s="1">
        <v>0</v>
      </c>
      <c r="AC44" s="1">
        <v>234</v>
      </c>
      <c r="AD44" s="1"/>
      <c r="AE44" s="1"/>
    </row>
    <row r="45" spans="1:31" x14ac:dyDescent="0.25">
      <c r="A45" s="1" t="s">
        <v>73</v>
      </c>
      <c r="B45" s="1" t="s">
        <v>1</v>
      </c>
      <c r="C45" s="1">
        <v>2022</v>
      </c>
      <c r="D45" s="1">
        <v>1</v>
      </c>
      <c r="E45" s="2">
        <v>44724</v>
      </c>
      <c r="F45" s="1">
        <v>4</v>
      </c>
      <c r="G45" s="1">
        <v>31</v>
      </c>
      <c r="H45" s="1">
        <v>17</v>
      </c>
      <c r="I45" s="1">
        <v>63</v>
      </c>
      <c r="J45" s="1">
        <v>45</v>
      </c>
      <c r="K45" s="1">
        <v>1504</v>
      </c>
      <c r="L45" s="1">
        <v>787</v>
      </c>
      <c r="M45" s="1">
        <v>787</v>
      </c>
      <c r="N45" s="1">
        <v>5</v>
      </c>
      <c r="O45" s="1">
        <v>1</v>
      </c>
      <c r="P45" s="1">
        <v>781</v>
      </c>
      <c r="Q45" s="1">
        <v>11</v>
      </c>
      <c r="R45" s="1">
        <v>4</v>
      </c>
      <c r="S45" s="1">
        <v>3</v>
      </c>
      <c r="T45" s="1">
        <v>306</v>
      </c>
      <c r="U45" s="1">
        <v>119</v>
      </c>
      <c r="V45" s="1">
        <v>23</v>
      </c>
      <c r="W45" s="1">
        <v>26</v>
      </c>
      <c r="X45" s="1">
        <v>56</v>
      </c>
      <c r="Y45" s="1">
        <v>0</v>
      </c>
      <c r="Z45" s="1">
        <v>5</v>
      </c>
      <c r="AA45" s="1">
        <v>2</v>
      </c>
      <c r="AB45" s="1">
        <v>0</v>
      </c>
      <c r="AC45" s="1">
        <v>226</v>
      </c>
      <c r="AD45" s="1"/>
      <c r="AE45" s="1"/>
    </row>
    <row r="46" spans="1:31" x14ac:dyDescent="0.25">
      <c r="A46" s="1" t="s">
        <v>74</v>
      </c>
      <c r="B46" s="1" t="s">
        <v>1</v>
      </c>
      <c r="C46" s="1">
        <v>2022</v>
      </c>
      <c r="D46" s="1">
        <v>1</v>
      </c>
      <c r="E46" s="2">
        <v>44724</v>
      </c>
      <c r="F46" s="1">
        <v>4</v>
      </c>
      <c r="G46" s="1">
        <v>31</v>
      </c>
      <c r="H46" s="1">
        <v>17</v>
      </c>
      <c r="I46" s="1">
        <v>64</v>
      </c>
      <c r="J46" s="1">
        <v>63</v>
      </c>
      <c r="K46" s="1">
        <v>1554</v>
      </c>
      <c r="L46" s="1">
        <v>840</v>
      </c>
      <c r="M46" s="1">
        <v>840</v>
      </c>
      <c r="N46" s="1">
        <v>5</v>
      </c>
      <c r="O46" s="1">
        <v>1</v>
      </c>
      <c r="P46" s="1">
        <v>834</v>
      </c>
      <c r="Q46" s="1">
        <v>11</v>
      </c>
      <c r="R46" s="1">
        <v>3</v>
      </c>
      <c r="S46" s="1">
        <v>2</v>
      </c>
      <c r="T46" s="1">
        <v>341</v>
      </c>
      <c r="U46" s="1">
        <v>108</v>
      </c>
      <c r="V46" s="1">
        <v>27</v>
      </c>
      <c r="W46" s="1">
        <v>25</v>
      </c>
      <c r="X46" s="1">
        <v>61</v>
      </c>
      <c r="Y46" s="1">
        <v>0</v>
      </c>
      <c r="Z46" s="1">
        <v>4</v>
      </c>
      <c r="AA46" s="1">
        <v>1</v>
      </c>
      <c r="AB46" s="1">
        <v>0</v>
      </c>
      <c r="AC46" s="1">
        <v>251</v>
      </c>
      <c r="AD46" s="1"/>
      <c r="AE46" s="1"/>
    </row>
    <row r="47" spans="1:31" x14ac:dyDescent="0.25">
      <c r="A47" s="1" t="s">
        <v>75</v>
      </c>
      <c r="B47" s="1" t="s">
        <v>1</v>
      </c>
      <c r="C47" s="1">
        <v>2022</v>
      </c>
      <c r="D47" s="1">
        <v>1</v>
      </c>
      <c r="E47" s="2">
        <v>44724</v>
      </c>
      <c r="F47" s="1">
        <v>4</v>
      </c>
      <c r="G47" s="1">
        <v>31</v>
      </c>
      <c r="H47" s="1">
        <v>17</v>
      </c>
      <c r="I47" s="1">
        <v>65</v>
      </c>
      <c r="J47" s="1">
        <v>66</v>
      </c>
      <c r="K47" s="1">
        <v>1400</v>
      </c>
      <c r="L47" s="1">
        <v>852</v>
      </c>
      <c r="M47" s="1">
        <v>852</v>
      </c>
      <c r="N47" s="1">
        <v>6</v>
      </c>
      <c r="O47" s="1">
        <v>2</v>
      </c>
      <c r="P47" s="1">
        <v>844</v>
      </c>
      <c r="Q47" s="1">
        <v>8</v>
      </c>
      <c r="R47" s="1">
        <v>3</v>
      </c>
      <c r="S47" s="1">
        <v>3</v>
      </c>
      <c r="T47" s="1">
        <v>393</v>
      </c>
      <c r="U47" s="1">
        <v>88</v>
      </c>
      <c r="V47" s="1">
        <v>32</v>
      </c>
      <c r="W47" s="1">
        <v>24</v>
      </c>
      <c r="X47" s="1">
        <v>55</v>
      </c>
      <c r="Y47" s="1">
        <v>0</v>
      </c>
      <c r="Z47" s="1">
        <v>6</v>
      </c>
      <c r="AA47" s="1">
        <v>1</v>
      </c>
      <c r="AB47" s="1">
        <v>0</v>
      </c>
      <c r="AC47" s="1">
        <v>231</v>
      </c>
      <c r="AD47" s="1"/>
      <c r="AE47" s="1"/>
    </row>
    <row r="48" spans="1:31" x14ac:dyDescent="0.25">
      <c r="A48" s="1" t="s">
        <v>76</v>
      </c>
      <c r="B48" s="1" t="s">
        <v>1</v>
      </c>
      <c r="C48" s="1">
        <v>2022</v>
      </c>
      <c r="D48" s="1">
        <v>1</v>
      </c>
      <c r="E48" s="2">
        <v>44724</v>
      </c>
      <c r="F48" s="1">
        <v>4</v>
      </c>
      <c r="G48" s="1">
        <v>31</v>
      </c>
      <c r="H48" s="1">
        <v>17</v>
      </c>
      <c r="I48" s="1">
        <v>66</v>
      </c>
      <c r="J48" s="1">
        <v>52</v>
      </c>
      <c r="K48" s="1">
        <v>1782</v>
      </c>
      <c r="L48" s="1">
        <v>926</v>
      </c>
      <c r="M48" s="1">
        <v>926</v>
      </c>
      <c r="N48" s="1">
        <v>5</v>
      </c>
      <c r="O48" s="1">
        <v>5</v>
      </c>
      <c r="P48" s="1">
        <v>916</v>
      </c>
      <c r="Q48" s="1">
        <v>7</v>
      </c>
      <c r="R48" s="1">
        <v>5</v>
      </c>
      <c r="S48" s="1">
        <v>3</v>
      </c>
      <c r="T48" s="1">
        <v>366</v>
      </c>
      <c r="U48" s="1">
        <v>130</v>
      </c>
      <c r="V48" s="1">
        <v>36</v>
      </c>
      <c r="W48" s="1">
        <v>28</v>
      </c>
      <c r="X48" s="1">
        <v>86</v>
      </c>
      <c r="Y48" s="1">
        <v>0</v>
      </c>
      <c r="Z48" s="1">
        <v>4</v>
      </c>
      <c r="AA48" s="1">
        <v>1</v>
      </c>
      <c r="AB48" s="1">
        <v>0</v>
      </c>
      <c r="AC48" s="1">
        <v>250</v>
      </c>
      <c r="AD48" s="1"/>
      <c r="AE48" s="1"/>
    </row>
    <row r="49" spans="1:33" x14ac:dyDescent="0.25">
      <c r="A49" s="1" t="s">
        <v>77</v>
      </c>
      <c r="B49" s="1" t="s">
        <v>1</v>
      </c>
      <c r="C49" s="1">
        <v>2022</v>
      </c>
      <c r="D49" s="1">
        <v>1</v>
      </c>
      <c r="E49" s="2">
        <v>44724</v>
      </c>
      <c r="F49" s="1">
        <v>4</v>
      </c>
      <c r="G49" s="1">
        <v>31</v>
      </c>
      <c r="H49" s="1">
        <v>17</v>
      </c>
      <c r="I49" s="1">
        <v>67</v>
      </c>
      <c r="J49" s="1">
        <v>62</v>
      </c>
      <c r="K49" s="1">
        <v>1617</v>
      </c>
      <c r="L49" s="1">
        <v>938</v>
      </c>
      <c r="M49" s="1">
        <v>938</v>
      </c>
      <c r="N49" s="1">
        <v>9</v>
      </c>
      <c r="O49" s="1">
        <v>3</v>
      </c>
      <c r="P49" s="1">
        <v>926</v>
      </c>
      <c r="Q49" s="1">
        <v>5</v>
      </c>
      <c r="R49" s="1">
        <v>1</v>
      </c>
      <c r="S49" s="1">
        <v>2</v>
      </c>
      <c r="T49" s="1">
        <v>423</v>
      </c>
      <c r="U49" s="1">
        <v>110</v>
      </c>
      <c r="V49" s="1">
        <v>20</v>
      </c>
      <c r="W49" s="1">
        <v>17</v>
      </c>
      <c r="X49" s="1">
        <v>63</v>
      </c>
      <c r="Y49" s="1">
        <v>0</v>
      </c>
      <c r="Z49" s="1">
        <v>8</v>
      </c>
      <c r="AA49" s="1">
        <v>2</v>
      </c>
      <c r="AB49" s="1">
        <v>0</v>
      </c>
      <c r="AC49" s="1">
        <v>275</v>
      </c>
      <c r="AD49" s="1"/>
      <c r="AE49" s="1"/>
    </row>
    <row r="50" spans="1:33" x14ac:dyDescent="0.25">
      <c r="AG50" s="1"/>
    </row>
    <row r="51" spans="1:33" x14ac:dyDescent="0.25">
      <c r="AG51" s="1"/>
    </row>
    <row r="52" spans="1:33" x14ac:dyDescent="0.25">
      <c r="AG52" s="1"/>
    </row>
    <row r="53" spans="1:33" x14ac:dyDescent="0.25">
      <c r="AG53" s="1"/>
    </row>
    <row r="54" spans="1:33" x14ac:dyDescent="0.25">
      <c r="AG54" s="1"/>
    </row>
    <row r="55" spans="1:33" x14ac:dyDescent="0.25">
      <c r="AG55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f 1 2 c d f 3 - 1 b 6 0 - 4 f 2 0 - b e 0 2 - 0 7 2 7 1 0 9 3 b b 0 9 "   x m l n s = " h t t p : / / s c h e m a s . m i c r o s o f t . c o m / D a t a M a s h u p " > A A A A A O c G A A B Q S w M E F A A C A A g A 5 n r N V N a i d P q p A A A A + A A A A B I A H A B D b 2 5 m a W c v U G F j a 2 F n Z S 5 4 b W w g o h g A K K A U A A A A A A A A A A A A A A A A A A A A A A A A A A A A h Y / N C o J A G E V f R W b v / F h J y e e 4 C F o l R E G 0 H c Z R h 3 Q M Z 0 z f r U W P 1 C s k l N W u 5 b 2 c C + c + b n d I h r r y r q q 1 u j E x Y p g i T x n Z Z N o U M e p c 7 i 9 R w m E n 5 F k U y h t h Y 6 P B 6 h i V z l 0 i Q v q + x / 0 M N 2 1 B A k o Z O a X b g y x V L X x t r B N G K v R Z Z f 9 X i M P x J c M D H D K 8 Y K s A z 0 M G Z K o h 1 e a L B K M x p k B + S l h 3 l e t a x f P W 3 + y B T B H I + w V / A l B L A w Q U A A I A C A D m e s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n r N V I + P R i z c A w A A O Q w A A B M A H A B G b 3 J t d W x h c y 9 T Z W N 0 a W 9 u M S 5 t I K I Y A C i g F A A A A A A A A A A A A A A A A A A A A A A A A A A A A O V W z W 7 b O B C + B 8 g 7 E N p L A j h G E x S 7 w B Y 5 U L L i a q N I q i y 5 u 1 s X B i M x L l G K d E k q c B D k A f Y t 9 u r n 8 I t 1 F M U / s e j 2 s r f 1 w b b m G 8 5 w h t 8 3 o q a F Y V K g U f t 7 / u 7 4 6 P h I f y G K l k h R X X N D j D 5 H l 4 h T c 3 y E 4 D O S t S o o W P x F Q X n / o 1 R f b 6 X 8 e n L F O O 1 7 U h g q j D 5 x k t 8 n b 3 4 7 G w 1 w N n H 9 N J l c v L m 4 O A v 9 Y T A K c R a M / d E k X S 1 f 4 k 8 y i I n O J w N Z 1 B U s R y V F R p F 7 w j h 6 8 d K N H w p X y x n T n B h 2 T z W q m E Z U o D u p K n h y I R W e X M E D M W R G I Y Z G a p v i E N B f c L 1 w T n t I 1 J z 3 I G 1 N T 3 t t p d v 6 p x m 5 5 U 3 N b f G P n w J D q 0 t n 6 + D 0 r p k o L 5 1 n P + f z 0 6 c B 5 P r 8 E u c X J 3 u Y U 1 T J k t 2 x 1 d K B O M 9 + / U w R o Z v t e 5 L X l W i 8 9 M l + 1 t 7 j o x M M p u 4 4 z n w H N t i E M n R h n n r o 0 R l 5 a Z 4 F U c e O o 8 h v v A N h f n 3 b b w I / m 7 M 4 T 7 t W a N w m c k l M a 4 z y m 6 k X p F 7 X v U E + 5 D j N A t 8 S r E F x m s b R w I 6 5 e e r j 3 I K 5 0 y S N P T s S R F C o F f F v c D q 0 I t A v H G V W y A 1 x Z C v M n U Z 5 a E / z Z 5 I G N 1 2 o Y V U N z A D e F 9 A 5 Q R X a P 6 t N R 9 e + U V 2 h b z V R h l H V j d g I k d Y W A C u L 0 W O q 6 F r d c d f 2 Y Z v x N V U 8 I o w U l t A g R E U 4 0 8 S + H w / i t S K E 7 9 W / q G R 6 L j V r p s h B Z 0 U N A + l R 3 f U I h C 4 U M x b E r 4 i a 0 W Y u W M C x N M Q K u J y I w m K P a m 7 L s Z g r V s F Q 6 E K J g q m k S F O X L c 0 Y Z V S b d V e 5 n L G C 8 D Y m i N j W 7 Z K V F m A s 2 c I i z d V y L g 1 K o G l 3 6 y V E P L S V S C R V q W h 3 V c h u K e e r J U q a M 9 9 f 9 2 x E i e R w V t 9 q u g 9 v F m d U l N D D j s P a f j h E U z k q a 1 T Y i n 0 6 3 Y x F G H t S C O C F r u d t / 4 E Z m + m Y 0 k r e 0 3 Y 0 6 p P 9 I d r 7 m f g O 6 W 1 H Y S + a W q u o 1 c 2 u U r b i 6 M r h J w K w U X 6 X 5 H u 0 3 i H y l r p r s r 6 i 5 z 4 h d y i 4 p t w u y 9 b E 2 q f S L n 2 6 h L G Q x E o M O x m 6 B H g 6 P T 5 i 4 o f n v n v z y K a b t + C 0 g M O R b / + f N 5 B u H w 7 c R L q O / + G N 5 N A u f n g z u c 5 H m Z 8 i V 7 E Z M 8 Y 2 p F b / j P 0 I p w O U g N h s Y 8 y N o y A M M R q Q B y K I Z T L 7 a X O X Q H 9 Q J S v b + j T I / B B d E 6 C Y Z T W O 4 t F f O D p z 4 3 z s Z w h r o 1 h p G c F + k u K / U Q T t 4 8 y S x f f C O E f e F 1 A v 4 Z Y y M V Q J N y W E h W A U 3 R A 4 N c 6 b P 7 V i B b W 2 Z v Q + i t P 3 8 X W A I z Q E Q V h e q F e p n w + A 1 k N 0 B U d W M G E J A 7 c 9 I D r C p W K 2 E M O 8 6 e 7 o z M N j y H N N 7 9 m e 0 2 v R v m b M u + 9 Q S w E C L Q A U A A I A C A D m e s 1 U 1 q J 0 + q k A A A D 4 A A A A E g A A A A A A A A A A A A A A A A A A A A A A Q 2 9 u Z m l n L 1 B h Y 2 t h Z 2 U u e G 1 s U E s B A i 0 A F A A C A A g A 5 n r N V A / K 6 a u k A A A A 6 Q A A A B M A A A A A A A A A A A A A A A A A 9 Q A A A F t D b 2 5 0 Z W 5 0 X 1 R 5 c G V z X S 5 4 b W x Q S w E C L Q A U A A I A C A D m e s 1 U j 4 9 G L N w D A A A 5 D A A A E w A A A A A A A A A A A A A A A A D m A Q A A R m 9 y b X V s Y X M v U 2 V j d G l v b j E u b V B L B Q Y A A A A A A w A D A M I A A A A P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C w A A A A A A A G s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Z X N 1 b H R h d H M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E y V D E 0 O j E y O j Q y L j E 2 M j g 1 M j R a I i A v P j x F b n R y e S B U e X B l P S J B Z G R l Z F R v R G F 0 Y U 1 v Z G V s I i B W Y W x 1 Z T 0 i b D A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y Z X N 1 b H R h d H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0 c z E v c m V z d W x 0 Y X R z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0 c z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0 c z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3 J l c 3 V s d G F 0 c 1 9 j a X J j b z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T m F t Z V V w Z G F 0 Z W R B Z n R l c k Z p b G w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y L T A 2 L T E y V D E 3 O j E 4 O j Q y L j U 5 O T Q 3 M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f c m V z d W x 0 Y X R z X 2 N p c m N v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3 J l c 3 V s d G F 0 c 1 9 j a X J j b z Q v V F 9 y Z X N 1 b H R h d H N f Y 2 l y Y 2 8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y Z X N 1 b H R h d H N f Y 2 l y Y 2 8 0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9 / S V H a v + k S x P F m y q n r F F Q A A A A A C A A A A A A A D Z g A A w A A A A B A A A A A b 8 3 B d Z O B H o M Q Z O U p X n c f I A A A A A A S A A A C g A A A A E A A A A L h S y X f A G z B 2 K r K 9 b S U y J A 5 Q A A A A j Q d z 2 u 7 D K X x 7 y t j H S S a f 3 D H 7 K 2 6 J G b v h J M Q F S K u C j w 2 e r I f 8 B U h e b J n 7 1 y J i v X T V c D v O k V U k D C 2 z s U I 4 S c Q K + 0 o 9 n U u V 2 K V d 8 m r j h 6 u A + J k U A A A A L H Q i P + R 9 s 1 N + L 9 M c 0 b y H d G P D O Z Q = < / D a t a M a s h u p > 
</file>

<file path=customXml/itemProps1.xml><?xml version="1.0" encoding="utf-8"?>
<ds:datastoreItem xmlns:ds="http://schemas.openxmlformats.org/officeDocument/2006/customXml" ds:itemID="{355674D4-0C1B-497F-BFB9-E407D544DD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Résultats 4e cir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6-13T13:25:47Z</dcterms:modified>
</cp:coreProperties>
</file>